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M\Desktop\Opgaver\Uge11\"/>
    </mc:Choice>
  </mc:AlternateContent>
  <xr:revisionPtr revIDLastSave="0" documentId="13_ncr:1_{DA66AB5A-4468-43B8-9DE6-5E52DB820DC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116</definedName>
    <definedName name="ExternalData_1" localSheetId="7" hidden="1">english!$A$1:$T$10718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13759" uniqueCount="11775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13</t>
  </si>
  <si>
    <t>Pakistan</t>
  </si>
  <si>
    <t>Peru</t>
  </si>
  <si>
    <t>BR9326</t>
  </si>
  <si>
    <t>Belgium</t>
  </si>
  <si>
    <t>Viet Nam</t>
  </si>
  <si>
    <t>BR9332</t>
  </si>
  <si>
    <t>BR9333</t>
  </si>
  <si>
    <t>BR9340</t>
  </si>
  <si>
    <t>Consumer Durables</t>
  </si>
  <si>
    <t>BR9341</t>
  </si>
  <si>
    <t>Hungary</t>
  </si>
  <si>
    <t>BR9342</t>
  </si>
  <si>
    <t>Household and Personal Products</t>
  </si>
  <si>
    <t>Israel</t>
  </si>
  <si>
    <t>BR9368</t>
  </si>
  <si>
    <t>BR9376</t>
  </si>
  <si>
    <t>BR9383</t>
  </si>
  <si>
    <t>Uruguay</t>
  </si>
  <si>
    <t>BR9388</t>
  </si>
  <si>
    <t>BR9391</t>
  </si>
  <si>
    <t>BR9397</t>
  </si>
  <si>
    <t>Mexico</t>
  </si>
  <si>
    <t>BR9401</t>
  </si>
  <si>
    <t>BR9405</t>
  </si>
  <si>
    <t>BR9406</t>
  </si>
  <si>
    <t>BR9407</t>
  </si>
  <si>
    <t>BR9408</t>
  </si>
  <si>
    <t>BR9411</t>
  </si>
  <si>
    <t>BR9418</t>
  </si>
  <si>
    <t>Jordan</t>
  </si>
  <si>
    <t>Bermuda</t>
  </si>
  <si>
    <t>Egypt</t>
  </si>
  <si>
    <t>BR9430</t>
  </si>
  <si>
    <t>BR9435</t>
  </si>
  <si>
    <t>BR9437</t>
  </si>
  <si>
    <t>BR9438</t>
  </si>
  <si>
    <t>Luxembourg</t>
  </si>
  <si>
    <t>BR9442</t>
  </si>
  <si>
    <t>BR9450</t>
  </si>
  <si>
    <t>BR9455</t>
  </si>
  <si>
    <t>Railroad</t>
  </si>
  <si>
    <t>BR9458</t>
  </si>
  <si>
    <t>BR9460</t>
  </si>
  <si>
    <t>BR9463</t>
  </si>
  <si>
    <t>Estonia</t>
  </si>
  <si>
    <t>BR9472</t>
  </si>
  <si>
    <t>BR9476</t>
  </si>
  <si>
    <t>BR9479</t>
  </si>
  <si>
    <t>BR9485</t>
  </si>
  <si>
    <t>BR9487</t>
  </si>
  <si>
    <t>BR9488</t>
  </si>
  <si>
    <t>BR9496</t>
  </si>
  <si>
    <t>BR9497</t>
  </si>
  <si>
    <t>BR9498</t>
  </si>
  <si>
    <t>New Zealand</t>
  </si>
  <si>
    <t>BR9522</t>
  </si>
  <si>
    <t>BR9527</t>
  </si>
  <si>
    <t>BR9535</t>
  </si>
  <si>
    <t>BR9541</t>
  </si>
  <si>
    <t>BR9549</t>
  </si>
  <si>
    <t>Healthcare Services</t>
  </si>
  <si>
    <t>BR9560</t>
  </si>
  <si>
    <t>Universities</t>
  </si>
  <si>
    <t>BR9570</t>
  </si>
  <si>
    <t>BR9583</t>
  </si>
  <si>
    <t>Bolivia</t>
  </si>
  <si>
    <t>BR9587</t>
  </si>
  <si>
    <t>BR9595</t>
  </si>
  <si>
    <t>BR9597</t>
  </si>
  <si>
    <t>BR9601</t>
  </si>
  <si>
    <t>BR9602</t>
  </si>
  <si>
    <t>Venezuela</t>
  </si>
  <si>
    <t>Thailand</t>
  </si>
  <si>
    <t>BR9612</t>
  </si>
  <si>
    <t>BR9614</t>
  </si>
  <si>
    <t>Namibia</t>
  </si>
  <si>
    <t>BR9621</t>
  </si>
  <si>
    <t>BR9622</t>
  </si>
  <si>
    <t>Singapore</t>
  </si>
  <si>
    <t>BR9623</t>
  </si>
  <si>
    <t>BR9646</t>
  </si>
  <si>
    <t>BR9650</t>
  </si>
  <si>
    <t>Romania</t>
  </si>
  <si>
    <t>Ukraine</t>
  </si>
  <si>
    <t>BR9660</t>
  </si>
  <si>
    <t>BR9670</t>
  </si>
  <si>
    <t>Media</t>
  </si>
  <si>
    <t>BR9690</t>
  </si>
  <si>
    <t>BR9693</t>
  </si>
  <si>
    <t>BR9696</t>
  </si>
  <si>
    <t>BR9709</t>
  </si>
  <si>
    <t>Morocco</t>
  </si>
  <si>
    <t>Belarus</t>
  </si>
  <si>
    <t>BR9717</t>
  </si>
  <si>
    <t>BR9720</t>
  </si>
  <si>
    <t>BR9745</t>
  </si>
  <si>
    <t>Costa Rica</t>
  </si>
  <si>
    <t>BR9752</t>
  </si>
  <si>
    <t>BR9763</t>
  </si>
  <si>
    <t>BR9786</t>
  </si>
  <si>
    <t>BR9787</t>
  </si>
  <si>
    <t>BR9788</t>
  </si>
  <si>
    <t>Serbia</t>
  </si>
  <si>
    <t>BR9808</t>
  </si>
  <si>
    <t>BR9815</t>
  </si>
  <si>
    <t>BR9820</t>
  </si>
  <si>
    <t>BR9823</t>
  </si>
  <si>
    <t>BR9826</t>
  </si>
  <si>
    <t>Croatia</t>
  </si>
  <si>
    <t>BR9846</t>
  </si>
  <si>
    <t>BR9851</t>
  </si>
  <si>
    <t>BR9853</t>
  </si>
  <si>
    <t>BR9855</t>
  </si>
  <si>
    <t>BR9856</t>
  </si>
  <si>
    <t>BR9860</t>
  </si>
  <si>
    <t>Czech Republic</t>
  </si>
  <si>
    <t>Dominican Republic</t>
  </si>
  <si>
    <t>BR9893</t>
  </si>
  <si>
    <t>BR9894</t>
  </si>
  <si>
    <t>Norway</t>
  </si>
  <si>
    <t>Honduras</t>
  </si>
  <si>
    <t>Ecuador</t>
  </si>
  <si>
    <t>BR9901</t>
  </si>
  <si>
    <t>BR9907</t>
  </si>
  <si>
    <t>BR9909</t>
  </si>
  <si>
    <t>BR9914</t>
  </si>
  <si>
    <t>BR9918</t>
  </si>
  <si>
    <t>BR9929</t>
  </si>
  <si>
    <t>BR9956</t>
  </si>
  <si>
    <t>BR9959</t>
  </si>
  <si>
    <t>BR9962</t>
  </si>
  <si>
    <t>BR9963</t>
  </si>
  <si>
    <t>BR9966</t>
  </si>
  <si>
    <t>BR9967</t>
  </si>
  <si>
    <t>BR9969</t>
  </si>
  <si>
    <t>BR9976</t>
  </si>
  <si>
    <t>BR9982</t>
  </si>
  <si>
    <t>BR9988</t>
  </si>
  <si>
    <t>Malaysia</t>
  </si>
  <si>
    <t>BR9998</t>
  </si>
  <si>
    <t>BR10001</t>
  </si>
  <si>
    <t>BR10002</t>
  </si>
  <si>
    <t>BR10013</t>
  </si>
  <si>
    <t>BR10018</t>
  </si>
  <si>
    <t>BR10020</t>
  </si>
  <si>
    <t>BR10021</t>
  </si>
  <si>
    <t>BR10023</t>
  </si>
  <si>
    <t>BR10038</t>
  </si>
  <si>
    <t>BR10052</t>
  </si>
  <si>
    <t>BR10060</t>
  </si>
  <si>
    <t>BR10064</t>
  </si>
  <si>
    <t>BR10070</t>
  </si>
  <si>
    <t>BR10073</t>
  </si>
  <si>
    <t>BR10085</t>
  </si>
  <si>
    <t>BR10089</t>
  </si>
  <si>
    <t>BR10092</t>
  </si>
  <si>
    <t>BR10093</t>
  </si>
  <si>
    <t>BR10103</t>
  </si>
  <si>
    <t>BR10113</t>
  </si>
  <si>
    <t>BR10114</t>
  </si>
  <si>
    <t>BR10124</t>
  </si>
  <si>
    <t>BR10131</t>
  </si>
  <si>
    <t>BR10141</t>
  </si>
  <si>
    <t>BR10144</t>
  </si>
  <si>
    <t>BR10145</t>
  </si>
  <si>
    <t>Andorra</t>
  </si>
  <si>
    <t>BR10151</t>
  </si>
  <si>
    <t>BR10154</t>
  </si>
  <si>
    <t>BR10159</t>
  </si>
  <si>
    <t>BR10174</t>
  </si>
  <si>
    <t>BR10177</t>
  </si>
  <si>
    <t>Cyprus</t>
  </si>
  <si>
    <t>BR10182</t>
  </si>
  <si>
    <t>BR10183</t>
  </si>
  <si>
    <t>BR10185</t>
  </si>
  <si>
    <t>BR10186</t>
  </si>
  <si>
    <t>BR10188</t>
  </si>
  <si>
    <t>BR10193</t>
  </si>
  <si>
    <t>BR10195</t>
  </si>
  <si>
    <t>BR10197</t>
  </si>
  <si>
    <t>BR10201</t>
  </si>
  <si>
    <t>BR10202</t>
  </si>
  <si>
    <t>BR10204</t>
  </si>
  <si>
    <t>BR10206</t>
  </si>
  <si>
    <t>BR10208</t>
  </si>
  <si>
    <t>BR10233</t>
  </si>
  <si>
    <t>BR10238</t>
  </si>
  <si>
    <t>BR10240</t>
  </si>
  <si>
    <t>BR10244</t>
  </si>
  <si>
    <t>BR10250</t>
  </si>
  <si>
    <t>BR10255</t>
  </si>
  <si>
    <t>BR10260</t>
  </si>
  <si>
    <t>BR10262</t>
  </si>
  <si>
    <t>BR10267</t>
  </si>
  <si>
    <t>BR10269</t>
  </si>
  <si>
    <t>BR10270</t>
  </si>
  <si>
    <t>BR10276</t>
  </si>
  <si>
    <t>BR10277</t>
  </si>
  <si>
    <t>BR10300</t>
  </si>
  <si>
    <t>BR10302</t>
  </si>
  <si>
    <t>BR10305</t>
  </si>
  <si>
    <t>BR10306</t>
  </si>
  <si>
    <t>BR10317</t>
  </si>
  <si>
    <t>BR10319</t>
  </si>
  <si>
    <t>BR10324</t>
  </si>
  <si>
    <t>BR10326</t>
  </si>
  <si>
    <t>BR10334</t>
  </si>
  <si>
    <t>BR10338</t>
  </si>
  <si>
    <t>BR10351</t>
  </si>
  <si>
    <t>BR10358</t>
  </si>
  <si>
    <t>BR10362</t>
  </si>
  <si>
    <t>BR10389</t>
  </si>
  <si>
    <t>BR10427</t>
  </si>
  <si>
    <t>BR10431</t>
  </si>
  <si>
    <t>BR10432</t>
  </si>
  <si>
    <t>BR10444</t>
  </si>
  <si>
    <t>BR10448</t>
  </si>
  <si>
    <t>BR10451</t>
  </si>
  <si>
    <t>BR10462</t>
  </si>
  <si>
    <t>BR10467</t>
  </si>
  <si>
    <t>BR10479</t>
  </si>
  <si>
    <t>BR10491</t>
  </si>
  <si>
    <t>BR10493</t>
  </si>
  <si>
    <t>BR10494</t>
  </si>
  <si>
    <t>BR10495</t>
  </si>
  <si>
    <t>BR10502</t>
  </si>
  <si>
    <t>BR10508</t>
  </si>
  <si>
    <t>BR10510</t>
  </si>
  <si>
    <t>BR10512</t>
  </si>
  <si>
    <t>BR10513</t>
  </si>
  <si>
    <t>BR10523</t>
  </si>
  <si>
    <t>BR10524</t>
  </si>
  <si>
    <t>BR10529</t>
  </si>
  <si>
    <t>BR10538</t>
  </si>
  <si>
    <t>BR10548</t>
  </si>
  <si>
    <t>BR10550</t>
  </si>
  <si>
    <t>BR10554</t>
  </si>
  <si>
    <t>BR10573</t>
  </si>
  <si>
    <t>BR10575</t>
  </si>
  <si>
    <t>BR10586</t>
  </si>
  <si>
    <t>BR10591</t>
  </si>
  <si>
    <t>BR10606</t>
  </si>
  <si>
    <t>BR10608</t>
  </si>
  <si>
    <t>BR10619</t>
  </si>
  <si>
    <t>BR10627</t>
  </si>
  <si>
    <t>BR10632</t>
  </si>
  <si>
    <t>BR10639</t>
  </si>
  <si>
    <t>BR10645</t>
  </si>
  <si>
    <t>BR10647</t>
  </si>
  <si>
    <t>BR10648</t>
  </si>
  <si>
    <t>BR10660</t>
  </si>
  <si>
    <t>BR10663</t>
  </si>
  <si>
    <t>BR10673</t>
  </si>
  <si>
    <t>Bulgaria</t>
  </si>
  <si>
    <t>BR10681</t>
  </si>
  <si>
    <t>BR10684</t>
  </si>
  <si>
    <t>BR10688</t>
  </si>
  <si>
    <t>BR10702</t>
  </si>
  <si>
    <t>BR10706</t>
  </si>
  <si>
    <t>BR10708</t>
  </si>
  <si>
    <t>BR10709</t>
  </si>
  <si>
    <t>BR10718</t>
  </si>
  <si>
    <t>BR10719</t>
  </si>
  <si>
    <t>BR10720</t>
  </si>
  <si>
    <t>BR10730</t>
  </si>
  <si>
    <t>BR10754</t>
  </si>
  <si>
    <t>BR10755</t>
  </si>
  <si>
    <t>BR10764</t>
  </si>
  <si>
    <t>BR10778</t>
  </si>
  <si>
    <t>BR10779</t>
  </si>
  <si>
    <t>BR10781</t>
  </si>
  <si>
    <t>BR10797</t>
  </si>
  <si>
    <t>BR10806</t>
  </si>
  <si>
    <t>Toys</t>
  </si>
  <si>
    <t>BR10820</t>
  </si>
  <si>
    <t>BR10823</t>
  </si>
  <si>
    <t>BR10829</t>
  </si>
  <si>
    <t>BR10831</t>
  </si>
  <si>
    <t>BR10846</t>
  </si>
  <si>
    <t>BR10852</t>
  </si>
  <si>
    <t>BR10859</t>
  </si>
  <si>
    <t>BR10880</t>
  </si>
  <si>
    <t>BR10882</t>
  </si>
  <si>
    <t>BR10884</t>
  </si>
  <si>
    <t>BR10908</t>
  </si>
  <si>
    <t>BR10914</t>
  </si>
  <si>
    <t>BR10917</t>
  </si>
  <si>
    <t>BR10937</t>
  </si>
  <si>
    <t>BR10950</t>
  </si>
  <si>
    <t>BR10957</t>
  </si>
  <si>
    <t>BR10958</t>
  </si>
  <si>
    <t>BR10967</t>
  </si>
  <si>
    <t>Tobacco</t>
  </si>
  <si>
    <t>BR10977</t>
  </si>
  <si>
    <t>BR10983</t>
  </si>
  <si>
    <t>BR10994</t>
  </si>
  <si>
    <t>BR10997</t>
  </si>
  <si>
    <t>BR11001</t>
  </si>
  <si>
    <t>BR11005</t>
  </si>
  <si>
    <t>BR11006</t>
  </si>
  <si>
    <t>BR11010</t>
  </si>
  <si>
    <t>BR11011</t>
  </si>
  <si>
    <t>BR11038</t>
  </si>
  <si>
    <t>BR11045</t>
  </si>
  <si>
    <t>BR11049</t>
  </si>
  <si>
    <t>BR11051</t>
  </si>
  <si>
    <t>BR11063</t>
  </si>
  <si>
    <t>BR11067</t>
  </si>
  <si>
    <t>BR11068</t>
  </si>
  <si>
    <t>BR11072</t>
  </si>
  <si>
    <t>BR11078</t>
  </si>
  <si>
    <t>BR11092</t>
  </si>
  <si>
    <t>BR11097</t>
  </si>
  <si>
    <t>BR11101</t>
  </si>
  <si>
    <t>BR11111</t>
  </si>
  <si>
    <t>BR11120</t>
  </si>
  <si>
    <t>BR11122</t>
  </si>
  <si>
    <t>BR11126</t>
  </si>
  <si>
    <t>BR11130</t>
  </si>
  <si>
    <t>BR11131</t>
  </si>
  <si>
    <t>BR11135</t>
  </si>
  <si>
    <t>Kazakhstan</t>
  </si>
  <si>
    <t>BR11151</t>
  </si>
  <si>
    <t>BR11154</t>
  </si>
  <si>
    <t>BR11155</t>
  </si>
  <si>
    <t>Kenya</t>
  </si>
  <si>
    <t>BR11159</t>
  </si>
  <si>
    <t>BR11178</t>
  </si>
  <si>
    <t>BR11181</t>
  </si>
  <si>
    <t>BR11207</t>
  </si>
  <si>
    <t>BR11208</t>
  </si>
  <si>
    <t>BR11209</t>
  </si>
  <si>
    <t>BR11210</t>
  </si>
  <si>
    <t>BR11214</t>
  </si>
  <si>
    <t>BR11221</t>
  </si>
  <si>
    <t>BR11222</t>
  </si>
  <si>
    <t>BR11226</t>
  </si>
  <si>
    <t>BR11252</t>
  </si>
  <si>
    <t>BR11255</t>
  </si>
  <si>
    <t>BR11256</t>
  </si>
  <si>
    <t>BR11260</t>
  </si>
  <si>
    <t>BR11265</t>
  </si>
  <si>
    <t>BR11270</t>
  </si>
  <si>
    <t>BR11275</t>
  </si>
  <si>
    <t>BR11284</t>
  </si>
  <si>
    <t>Latvia</t>
  </si>
  <si>
    <t>Slovenia</t>
  </si>
  <si>
    <t>BR11294</t>
  </si>
  <si>
    <t>BR11295</t>
  </si>
  <si>
    <t>BR11297</t>
  </si>
  <si>
    <t>BR11306</t>
  </si>
  <si>
    <t>BR11310</t>
  </si>
  <si>
    <t>BR11311</t>
  </si>
  <si>
    <t>BR11316</t>
  </si>
  <si>
    <t>BR11333</t>
  </si>
  <si>
    <t>BR11342</t>
  </si>
  <si>
    <t>BR11344</t>
  </si>
  <si>
    <t>BR11346</t>
  </si>
  <si>
    <t>BR11347</t>
  </si>
  <si>
    <t>BR11362</t>
  </si>
  <si>
    <t>BR11374</t>
  </si>
  <si>
    <t>BR11377</t>
  </si>
  <si>
    <t>BR11382</t>
  </si>
  <si>
    <t>BR11389</t>
  </si>
  <si>
    <t>BR11391</t>
  </si>
  <si>
    <t>BR11394</t>
  </si>
  <si>
    <t>BR11396</t>
  </si>
  <si>
    <t>BR11399</t>
  </si>
  <si>
    <t>BR11404</t>
  </si>
  <si>
    <t>BR11407</t>
  </si>
  <si>
    <t>BR11408</t>
  </si>
  <si>
    <t>BR11409</t>
  </si>
  <si>
    <t>BR11410</t>
  </si>
  <si>
    <t>BR11413</t>
  </si>
  <si>
    <t>BR11417</t>
  </si>
  <si>
    <t>BR11422</t>
  </si>
  <si>
    <t>BR11423</t>
  </si>
  <si>
    <t>BR11433</t>
  </si>
  <si>
    <t>BR11438</t>
  </si>
  <si>
    <t>Qatar</t>
  </si>
  <si>
    <t>BR11471</t>
  </si>
  <si>
    <t>BR11485</t>
  </si>
  <si>
    <t>BR11487</t>
  </si>
  <si>
    <t>BR11495</t>
  </si>
  <si>
    <t>BR11503</t>
  </si>
  <si>
    <t>BR11517</t>
  </si>
  <si>
    <t>BR11520</t>
  </si>
  <si>
    <t>BR11530</t>
  </si>
  <si>
    <t>BR11532</t>
  </si>
  <si>
    <t>BR11539</t>
  </si>
  <si>
    <t>BR11553</t>
  </si>
  <si>
    <t>BR11558</t>
  </si>
  <si>
    <t>BR11565</t>
  </si>
  <si>
    <t>Cambodia</t>
  </si>
  <si>
    <t>BR11567</t>
  </si>
  <si>
    <t>BR11573</t>
  </si>
  <si>
    <t>BR11574</t>
  </si>
  <si>
    <t>BR11575</t>
  </si>
  <si>
    <t>BR11582</t>
  </si>
  <si>
    <t>BR11586</t>
  </si>
  <si>
    <t>BR11618</t>
  </si>
  <si>
    <t>BR11622</t>
  </si>
  <si>
    <t>BR11627</t>
  </si>
  <si>
    <t>BR11632</t>
  </si>
  <si>
    <t>BR11637</t>
  </si>
  <si>
    <t>BR11640</t>
  </si>
  <si>
    <t>BR11641</t>
  </si>
  <si>
    <t>BR11646</t>
  </si>
  <si>
    <t>BR11650</t>
  </si>
  <si>
    <t>BR11652</t>
  </si>
  <si>
    <t>BR11653</t>
  </si>
  <si>
    <t>BR11669</t>
  </si>
  <si>
    <t>BR11671</t>
  </si>
  <si>
    <t>BR11690</t>
  </si>
  <si>
    <t>BR11701</t>
  </si>
  <si>
    <t>BR11706</t>
  </si>
  <si>
    <t>BR11714</t>
  </si>
  <si>
    <t>BR11715</t>
  </si>
  <si>
    <t>BR11717</t>
  </si>
  <si>
    <t>BR11720</t>
  </si>
  <si>
    <t>BR11724</t>
  </si>
  <si>
    <t>BR11727</t>
  </si>
  <si>
    <t>BR11732</t>
  </si>
  <si>
    <t>BR11737</t>
  </si>
  <si>
    <t>BR11738</t>
  </si>
  <si>
    <t>BR11739</t>
  </si>
  <si>
    <t>Mauritius</t>
  </si>
  <si>
    <t>BR11759</t>
  </si>
  <si>
    <t>BR11761</t>
  </si>
  <si>
    <t>Slovak Republic</t>
  </si>
  <si>
    <t>BR11769</t>
  </si>
  <si>
    <t>BR11774</t>
  </si>
  <si>
    <t>BR11782</t>
  </si>
  <si>
    <t>BR11790</t>
  </si>
  <si>
    <t>BR11791</t>
  </si>
  <si>
    <t>BR11811</t>
  </si>
  <si>
    <t>BR11812</t>
  </si>
  <si>
    <t>BR11813</t>
  </si>
  <si>
    <t>BR11816</t>
  </si>
  <si>
    <t>Palestinian Territories</t>
  </si>
  <si>
    <t>BR11834</t>
  </si>
  <si>
    <t>BR11850</t>
  </si>
  <si>
    <t>BR11858</t>
  </si>
  <si>
    <t>BR11870</t>
  </si>
  <si>
    <t>BR11871</t>
  </si>
  <si>
    <t>BR11872</t>
  </si>
  <si>
    <t>BR11873</t>
  </si>
  <si>
    <t>BR11878</t>
  </si>
  <si>
    <t>BR11880</t>
  </si>
  <si>
    <t>BR11882</t>
  </si>
  <si>
    <t>BR11884</t>
  </si>
  <si>
    <t>BR11886</t>
  </si>
  <si>
    <t>BR11888</t>
  </si>
  <si>
    <t>BR11890</t>
  </si>
  <si>
    <t>BR11898</t>
  </si>
  <si>
    <t>BR11902</t>
  </si>
  <si>
    <t>BR11905</t>
  </si>
  <si>
    <t>BR11910</t>
  </si>
  <si>
    <t>BR11914</t>
  </si>
  <si>
    <t>BR11936</t>
  </si>
  <si>
    <t>BR11943</t>
  </si>
  <si>
    <t>BR11944</t>
  </si>
  <si>
    <t>BR11945</t>
  </si>
  <si>
    <t>BR11958</t>
  </si>
  <si>
    <t>BR11987</t>
  </si>
  <si>
    <t>BR11997</t>
  </si>
  <si>
    <t>BR12002</t>
  </si>
  <si>
    <t>BR12003</t>
  </si>
  <si>
    <t>BR12007</t>
  </si>
  <si>
    <t>BR12019</t>
  </si>
  <si>
    <t>BR12021</t>
  </si>
  <si>
    <t>BR12037</t>
  </si>
  <si>
    <t>BR12038</t>
  </si>
  <si>
    <t>BR12046</t>
  </si>
  <si>
    <t>BR12054</t>
  </si>
  <si>
    <t>BR12063</t>
  </si>
  <si>
    <t>BR12064</t>
  </si>
  <si>
    <t>BR12067</t>
  </si>
  <si>
    <t>BR12072</t>
  </si>
  <si>
    <t>BR12074</t>
  </si>
  <si>
    <t>BR12080</t>
  </si>
  <si>
    <t>BR12093</t>
  </si>
  <si>
    <t>BR12095</t>
  </si>
  <si>
    <t>BR12104</t>
  </si>
  <si>
    <t>BR12106</t>
  </si>
  <si>
    <t>BR12108</t>
  </si>
  <si>
    <t>BR12112</t>
  </si>
  <si>
    <t>BR12117</t>
  </si>
  <si>
    <t>BR12130</t>
  </si>
  <si>
    <t>BR12131</t>
  </si>
  <si>
    <t>BR12137</t>
  </si>
  <si>
    <t>BR12139</t>
  </si>
  <si>
    <t>BR12143</t>
  </si>
  <si>
    <t>BR12172</t>
  </si>
  <si>
    <t>BR12173</t>
  </si>
  <si>
    <t>BR12182</t>
  </si>
  <si>
    <t>BR12186</t>
  </si>
  <si>
    <t>BR12199</t>
  </si>
  <si>
    <t>Saudi Arabia</t>
  </si>
  <si>
    <t>BR12219</t>
  </si>
  <si>
    <t>BR12228</t>
  </si>
  <si>
    <t>BR12229</t>
  </si>
  <si>
    <t>BR12233</t>
  </si>
  <si>
    <t>BR12236</t>
  </si>
  <si>
    <t>BR12246</t>
  </si>
  <si>
    <t>BR12248</t>
  </si>
  <si>
    <t>BR12255</t>
  </si>
  <si>
    <t>BR12261</t>
  </si>
  <si>
    <t>BR12263</t>
  </si>
  <si>
    <t>BR12269</t>
  </si>
  <si>
    <t>BR12270</t>
  </si>
  <si>
    <t>BR12277</t>
  </si>
  <si>
    <t>BR12292</t>
  </si>
  <si>
    <t>BR12295</t>
  </si>
  <si>
    <t>BR12299</t>
  </si>
  <si>
    <t>BR12301</t>
  </si>
  <si>
    <t>BR12310</t>
  </si>
  <si>
    <t>BR12315</t>
  </si>
  <si>
    <t>BR12317</t>
  </si>
  <si>
    <t>BR12328</t>
  </si>
  <si>
    <t>BR12343</t>
  </si>
  <si>
    <t>BR12344</t>
  </si>
  <si>
    <t>BR12358</t>
  </si>
  <si>
    <t>Oman</t>
  </si>
  <si>
    <t>BR12370</t>
  </si>
  <si>
    <t>BR12373</t>
  </si>
  <si>
    <t>BR12376</t>
  </si>
  <si>
    <t>BR12382</t>
  </si>
  <si>
    <t>BR12386</t>
  </si>
  <si>
    <t>BR12391</t>
  </si>
  <si>
    <t>BR12407</t>
  </si>
  <si>
    <t>Bangladesh</t>
  </si>
  <si>
    <t>BR12418</t>
  </si>
  <si>
    <t>BR12427</t>
  </si>
  <si>
    <t>BR12428</t>
  </si>
  <si>
    <t>BR12445</t>
  </si>
  <si>
    <t>BR12448</t>
  </si>
  <si>
    <t>BR12471</t>
  </si>
  <si>
    <t>BR12474</t>
  </si>
  <si>
    <t>BR12475</t>
  </si>
  <si>
    <t>BR12491</t>
  </si>
  <si>
    <t>BR12506</t>
  </si>
  <si>
    <t>BR12509</t>
  </si>
  <si>
    <t>BR12513</t>
  </si>
  <si>
    <t>BR12530</t>
  </si>
  <si>
    <t>BR12546</t>
  </si>
  <si>
    <t>BR12550</t>
  </si>
  <si>
    <t>BR12551</t>
  </si>
  <si>
    <t>BR12559</t>
  </si>
  <si>
    <t>BR12561</t>
  </si>
  <si>
    <t>BR12606</t>
  </si>
  <si>
    <t>Panama</t>
  </si>
  <si>
    <t>BR12614</t>
  </si>
  <si>
    <t>BR12621</t>
  </si>
  <si>
    <t>BR12654</t>
  </si>
  <si>
    <t>BR12657</t>
  </si>
  <si>
    <t>BR12665</t>
  </si>
  <si>
    <t>BR12670</t>
  </si>
  <si>
    <t>Macao</t>
  </si>
  <si>
    <t>BR12691</t>
  </si>
  <si>
    <t>BR12695</t>
  </si>
  <si>
    <t>BR12712</t>
  </si>
  <si>
    <t>BR12722</t>
  </si>
  <si>
    <t>BR12723</t>
  </si>
  <si>
    <t>BR12729</t>
  </si>
  <si>
    <t>BR12734</t>
  </si>
  <si>
    <t>BR12737</t>
  </si>
  <si>
    <t>BR12744</t>
  </si>
  <si>
    <t>BR12751</t>
  </si>
  <si>
    <t>BR12754</t>
  </si>
  <si>
    <t>BR12758</t>
  </si>
  <si>
    <t>BR12759</t>
  </si>
  <si>
    <t>BR12761</t>
  </si>
  <si>
    <t>BR12773</t>
  </si>
  <si>
    <t>BR12780</t>
  </si>
  <si>
    <t>BR12787</t>
  </si>
  <si>
    <t>BR12791</t>
  </si>
  <si>
    <t>BR12803</t>
  </si>
  <si>
    <t>BR12810</t>
  </si>
  <si>
    <t>BR12812</t>
  </si>
  <si>
    <t>BR12816</t>
  </si>
  <si>
    <t>BR12822</t>
  </si>
  <si>
    <t>BR12831</t>
  </si>
  <si>
    <t>BR12846</t>
  </si>
  <si>
    <t>BR12847</t>
  </si>
  <si>
    <t>BR12849</t>
  </si>
  <si>
    <t>BR12854</t>
  </si>
  <si>
    <t>BR12857</t>
  </si>
  <si>
    <t>BR12865</t>
  </si>
  <si>
    <t>BR12872</t>
  </si>
  <si>
    <t>BR12875</t>
  </si>
  <si>
    <t>BR12880</t>
  </si>
  <si>
    <t>BR12881</t>
  </si>
  <si>
    <t>BR12895</t>
  </si>
  <si>
    <t>BR12901</t>
  </si>
  <si>
    <t>BR12920</t>
  </si>
  <si>
    <t>BR12923</t>
  </si>
  <si>
    <t>BR12931</t>
  </si>
  <si>
    <t>BR12938</t>
  </si>
  <si>
    <t>BR12940</t>
  </si>
  <si>
    <t>BR12941</t>
  </si>
  <si>
    <t>BR12942</t>
  </si>
  <si>
    <t>BR12944</t>
  </si>
  <si>
    <t>BR12946</t>
  </si>
  <si>
    <t>BR12948</t>
  </si>
  <si>
    <t>BR12970</t>
  </si>
  <si>
    <t>BR12971</t>
  </si>
  <si>
    <t>BR12974</t>
  </si>
  <si>
    <t>BR12991</t>
  </si>
  <si>
    <t>BR12996</t>
  </si>
  <si>
    <t>BR13003</t>
  </si>
  <si>
    <t>BR13007</t>
  </si>
  <si>
    <t>BR13016</t>
  </si>
  <si>
    <t>BR13018</t>
  </si>
  <si>
    <t>BR13020</t>
  </si>
  <si>
    <t>BR13028</t>
  </si>
  <si>
    <t>BR13031</t>
  </si>
  <si>
    <t>BR13041</t>
  </si>
  <si>
    <t>BR13045</t>
  </si>
  <si>
    <t>Mongolia</t>
  </si>
  <si>
    <t>BR13054</t>
  </si>
  <si>
    <t>Papua New Guinea</t>
  </si>
  <si>
    <t>BR13068</t>
  </si>
  <si>
    <t>BR13071</t>
  </si>
  <si>
    <t>BR13072</t>
  </si>
  <si>
    <t>BR13073</t>
  </si>
  <si>
    <t>BR13075</t>
  </si>
  <si>
    <t>BR13078</t>
  </si>
  <si>
    <t>BR13085</t>
  </si>
  <si>
    <t>BR13090</t>
  </si>
  <si>
    <t>BR13091</t>
  </si>
  <si>
    <t>BR13094</t>
  </si>
  <si>
    <t>BR13099</t>
  </si>
  <si>
    <t>BR13102</t>
  </si>
  <si>
    <t>BR13103</t>
  </si>
  <si>
    <t>BR13104</t>
  </si>
  <si>
    <t>BR13117</t>
  </si>
  <si>
    <t>BR13118</t>
  </si>
  <si>
    <t>BR13119</t>
  </si>
  <si>
    <t>BR13120</t>
  </si>
  <si>
    <t>BR13132</t>
  </si>
  <si>
    <t>BR13141</t>
  </si>
  <si>
    <t>BR13152</t>
  </si>
  <si>
    <t>BR13162</t>
  </si>
  <si>
    <t>BR13170</t>
  </si>
  <si>
    <t>BR13172</t>
  </si>
  <si>
    <t>BR13179</t>
  </si>
  <si>
    <t>BR13183</t>
  </si>
  <si>
    <t>BR13184</t>
  </si>
  <si>
    <t>BR13192</t>
  </si>
  <si>
    <t>BR13199</t>
  </si>
  <si>
    <t>BR13200</t>
  </si>
  <si>
    <t>BR13202</t>
  </si>
  <si>
    <t>BR13206</t>
  </si>
  <si>
    <t>BR13207</t>
  </si>
  <si>
    <t>BR13208</t>
  </si>
  <si>
    <t>BR13212</t>
  </si>
  <si>
    <t>BR13213</t>
  </si>
  <si>
    <t>BR13222</t>
  </si>
  <si>
    <t>BR13224</t>
  </si>
  <si>
    <t>BR13227</t>
  </si>
  <si>
    <t>BR13237</t>
  </si>
  <si>
    <t>BR13239</t>
  </si>
  <si>
    <t>BR13247</t>
  </si>
  <si>
    <t>BR13258</t>
  </si>
  <si>
    <t>BR13259</t>
  </si>
  <si>
    <t>BR13262</t>
  </si>
  <si>
    <t>BR13265</t>
  </si>
  <si>
    <t>BR13272</t>
  </si>
  <si>
    <t>BR13278</t>
  </si>
  <si>
    <t>BR13280</t>
  </si>
  <si>
    <t>BR13283</t>
  </si>
  <si>
    <t>BR13286</t>
  </si>
  <si>
    <t>BR13287</t>
  </si>
  <si>
    <t>BR13293</t>
  </si>
  <si>
    <t>BR13302</t>
  </si>
  <si>
    <t>BR13306</t>
  </si>
  <si>
    <t>BR13311</t>
  </si>
  <si>
    <t>BR13313</t>
  </si>
  <si>
    <t>BR13315</t>
  </si>
  <si>
    <t>BR13318</t>
  </si>
  <si>
    <t>BR13323</t>
  </si>
  <si>
    <t>BR13332</t>
  </si>
  <si>
    <t>BR13333</t>
  </si>
  <si>
    <t>BR13334</t>
  </si>
  <si>
    <t>BR13354</t>
  </si>
  <si>
    <t>BR13373</t>
  </si>
  <si>
    <t>BR13384</t>
  </si>
  <si>
    <t>BR13385</t>
  </si>
  <si>
    <t>BR13389</t>
  </si>
  <si>
    <t>BR13391</t>
  </si>
  <si>
    <t>BR13393</t>
  </si>
  <si>
    <t>BR13397</t>
  </si>
  <si>
    <t>BR13400</t>
  </si>
  <si>
    <t>BR13401</t>
  </si>
  <si>
    <t>BR13404</t>
  </si>
  <si>
    <t>BR13407</t>
  </si>
  <si>
    <t>BR13408</t>
  </si>
  <si>
    <t>BR13409</t>
  </si>
  <si>
    <t>BR13410</t>
  </si>
  <si>
    <t>BR13413</t>
  </si>
  <si>
    <t>BR13415</t>
  </si>
  <si>
    <t>BR13417</t>
  </si>
  <si>
    <t>BR13426</t>
  </si>
  <si>
    <t>BR13428</t>
  </si>
  <si>
    <t>BR13429</t>
  </si>
  <si>
    <t>BR13430</t>
  </si>
  <si>
    <t>BR13436</t>
  </si>
  <si>
    <t>BR13441</t>
  </si>
  <si>
    <t>BR13442</t>
  </si>
  <si>
    <t>BR13443</t>
  </si>
  <si>
    <t>BR13446</t>
  </si>
  <si>
    <t>BR13448</t>
  </si>
  <si>
    <t>BR13456</t>
  </si>
  <si>
    <t>BR13458</t>
  </si>
  <si>
    <t>BR13463</t>
  </si>
  <si>
    <t>BR13465</t>
  </si>
  <si>
    <t>BR13468</t>
  </si>
  <si>
    <t>BR13475</t>
  </si>
  <si>
    <t>BR13480</t>
  </si>
  <si>
    <t>BR13484</t>
  </si>
  <si>
    <t>BR13489</t>
  </si>
  <si>
    <t>BR13492</t>
  </si>
  <si>
    <t>BR13499</t>
  </si>
  <si>
    <t>BR13500</t>
  </si>
  <si>
    <t>BR13508</t>
  </si>
  <si>
    <t>BR13513</t>
  </si>
  <si>
    <t>BR13521</t>
  </si>
  <si>
    <t>BR13530</t>
  </si>
  <si>
    <t>BR13531</t>
  </si>
  <si>
    <t>BR13547</t>
  </si>
  <si>
    <t>BR13554</t>
  </si>
  <si>
    <t>BR13555</t>
  </si>
  <si>
    <t>BR13559</t>
  </si>
  <si>
    <t>BR13561</t>
  </si>
  <si>
    <t>BR13577</t>
  </si>
  <si>
    <t>BR13578</t>
  </si>
  <si>
    <t>BR13582</t>
  </si>
  <si>
    <t>BR13609</t>
  </si>
  <si>
    <t>BR13614</t>
  </si>
  <si>
    <t>BR13618</t>
  </si>
  <si>
    <t>BR13625</t>
  </si>
  <si>
    <t>BR13630</t>
  </si>
  <si>
    <t>BR13631</t>
  </si>
  <si>
    <t>BR13636</t>
  </si>
  <si>
    <t>BR13637</t>
  </si>
  <si>
    <t>BR13638</t>
  </si>
  <si>
    <t>BR13643</t>
  </si>
  <si>
    <t>BR13644</t>
  </si>
  <si>
    <t>BR13648</t>
  </si>
  <si>
    <t>BR13649</t>
  </si>
  <si>
    <t>BR13652</t>
  </si>
  <si>
    <t>BR13657</t>
  </si>
  <si>
    <t>BR13658</t>
  </si>
  <si>
    <t>BR13672</t>
  </si>
  <si>
    <t>BR13673</t>
  </si>
  <si>
    <t>BR13683</t>
  </si>
  <si>
    <t>BR13684</t>
  </si>
  <si>
    <t>BR13687</t>
  </si>
  <si>
    <t>BR13700</t>
  </si>
  <si>
    <t>BR13711</t>
  </si>
  <si>
    <t>BR13717</t>
  </si>
  <si>
    <t>BR13720</t>
  </si>
  <si>
    <t>BR13725</t>
  </si>
  <si>
    <t>BR13730</t>
  </si>
  <si>
    <t>BR13737</t>
  </si>
  <si>
    <t>BR13743</t>
  </si>
  <si>
    <t>BR13759</t>
  </si>
  <si>
    <t>BR13766</t>
  </si>
  <si>
    <t>BR13775</t>
  </si>
  <si>
    <t>BR13779</t>
  </si>
  <si>
    <t>BR13795</t>
  </si>
  <si>
    <t>BR13799</t>
  </si>
  <si>
    <t>BR13803</t>
  </si>
  <si>
    <t>BR13804</t>
  </si>
  <si>
    <t>BR13807</t>
  </si>
  <si>
    <t>BR13811</t>
  </si>
  <si>
    <t>BR13815</t>
  </si>
  <si>
    <t>BR13828</t>
  </si>
  <si>
    <t>BR13847</t>
  </si>
  <si>
    <t>BR13849</t>
  </si>
  <si>
    <t>BR13850</t>
  </si>
  <si>
    <t>BR13851</t>
  </si>
  <si>
    <t>BR13852</t>
  </si>
  <si>
    <t>BR13854</t>
  </si>
  <si>
    <t>BR13857</t>
  </si>
  <si>
    <t>BR13862</t>
  </si>
  <si>
    <t>BR13865</t>
  </si>
  <si>
    <t>BR13870</t>
  </si>
  <si>
    <t>BR13871</t>
  </si>
  <si>
    <t>BR13876</t>
  </si>
  <si>
    <t>BR13880</t>
  </si>
  <si>
    <t>BR13883</t>
  </si>
  <si>
    <t>BR13885</t>
  </si>
  <si>
    <t>BR13890</t>
  </si>
  <si>
    <t>BR13897</t>
  </si>
  <si>
    <t>BR13898</t>
  </si>
  <si>
    <t>BR13901</t>
  </si>
  <si>
    <t>BR13904</t>
  </si>
  <si>
    <t>BR13910</t>
  </si>
  <si>
    <t>BR13911</t>
  </si>
  <si>
    <t>BR13913</t>
  </si>
  <si>
    <t>BR13929</t>
  </si>
  <si>
    <t>BR13931</t>
  </si>
  <si>
    <t>BR13932</t>
  </si>
  <si>
    <t>BR13937</t>
  </si>
  <si>
    <t>BR13940</t>
  </si>
  <si>
    <t>BR13941</t>
  </si>
  <si>
    <t>BR13943</t>
  </si>
  <si>
    <t>BR13951</t>
  </si>
  <si>
    <t>BR13954</t>
  </si>
  <si>
    <t>BR13955</t>
  </si>
  <si>
    <t>BR13959</t>
  </si>
  <si>
    <t>BR13971</t>
  </si>
  <si>
    <t>BR13972</t>
  </si>
  <si>
    <t>Georgia</t>
  </si>
  <si>
    <t>BR13999</t>
  </si>
  <si>
    <t>BR14000</t>
  </si>
  <si>
    <t>BR14002</t>
  </si>
  <si>
    <t>BR14005</t>
  </si>
  <si>
    <t>BR14007</t>
  </si>
  <si>
    <t>BR14008</t>
  </si>
  <si>
    <t>BR14015</t>
  </si>
  <si>
    <t>BR14016</t>
  </si>
  <si>
    <t>BR14019</t>
  </si>
  <si>
    <t>BR14023</t>
  </si>
  <si>
    <t>BR14024</t>
  </si>
  <si>
    <t>BR14030</t>
  </si>
  <si>
    <t>BR14043</t>
  </si>
  <si>
    <t>BR14048</t>
  </si>
  <si>
    <t>BR14060</t>
  </si>
  <si>
    <t>BR14083</t>
  </si>
  <si>
    <t>BR14085</t>
  </si>
  <si>
    <t>BR14089</t>
  </si>
  <si>
    <t>BR14091</t>
  </si>
  <si>
    <t>BR14092</t>
  </si>
  <si>
    <t>BR14095</t>
  </si>
  <si>
    <t>BR14097</t>
  </si>
  <si>
    <t>BR14099</t>
  </si>
  <si>
    <t>BR14105</t>
  </si>
  <si>
    <t>BR14107</t>
  </si>
  <si>
    <t>BR14109</t>
  </si>
  <si>
    <t>BR14111</t>
  </si>
  <si>
    <t>BR14116</t>
  </si>
  <si>
    <t>BR14120</t>
  </si>
  <si>
    <t>BR14121</t>
  </si>
  <si>
    <t>BR14126</t>
  </si>
  <si>
    <t>BR14136</t>
  </si>
  <si>
    <t>BR14139</t>
  </si>
  <si>
    <t>BR14140</t>
  </si>
  <si>
    <t>BR14141</t>
  </si>
  <si>
    <t>BR14142</t>
  </si>
  <si>
    <t>BR14146</t>
  </si>
  <si>
    <t>BR14158</t>
  </si>
  <si>
    <t>BR14159</t>
  </si>
  <si>
    <t>BR14162</t>
  </si>
  <si>
    <t>BR14164</t>
  </si>
  <si>
    <t>BR14165</t>
  </si>
  <si>
    <t>BR14170</t>
  </si>
  <si>
    <t>BR14184</t>
  </si>
  <si>
    <t>BR14198</t>
  </si>
  <si>
    <t>BR14199</t>
  </si>
  <si>
    <t>BR14204</t>
  </si>
  <si>
    <t>BR14214</t>
  </si>
  <si>
    <t>BR14216</t>
  </si>
  <si>
    <t>BR14219</t>
  </si>
  <si>
    <t>BR14234</t>
  </si>
  <si>
    <t>BR14242</t>
  </si>
  <si>
    <t>BR14243</t>
  </si>
  <si>
    <t>BR14244</t>
  </si>
  <si>
    <t>BR14246</t>
  </si>
  <si>
    <t>BR14247</t>
  </si>
  <si>
    <t>BR14249</t>
  </si>
  <si>
    <t>BR14259</t>
  </si>
  <si>
    <t>BR14260</t>
  </si>
  <si>
    <t>BR14263</t>
  </si>
  <si>
    <t>BR14277</t>
  </si>
  <si>
    <t>BR14279</t>
  </si>
  <si>
    <t>BR14296</t>
  </si>
  <si>
    <t>BR14297</t>
  </si>
  <si>
    <t>BR14298</t>
  </si>
  <si>
    <t>BR14299</t>
  </si>
  <si>
    <t>BR14307</t>
  </si>
  <si>
    <t>BR14313</t>
  </si>
  <si>
    <t>BR14324</t>
  </si>
  <si>
    <t>BR14326</t>
  </si>
  <si>
    <t>BR14328</t>
  </si>
  <si>
    <t>BR14332</t>
  </si>
  <si>
    <t>BR14337</t>
  </si>
  <si>
    <t>BR14342</t>
  </si>
  <si>
    <t>BR14343</t>
  </si>
  <si>
    <t>BR14345</t>
  </si>
  <si>
    <t>BR14354</t>
  </si>
  <si>
    <t>BR14356</t>
  </si>
  <si>
    <t>BR14363</t>
  </si>
  <si>
    <t>BR14366</t>
  </si>
  <si>
    <t>BR14368</t>
  </si>
  <si>
    <t>BR14387</t>
  </si>
  <si>
    <t>BR14396</t>
  </si>
  <si>
    <t>BR14397</t>
  </si>
  <si>
    <t>BR14404</t>
  </si>
  <si>
    <t>BR14412</t>
  </si>
  <si>
    <t>BR14416</t>
  </si>
  <si>
    <t>BR14421</t>
  </si>
  <si>
    <t>BR14425</t>
  </si>
  <si>
    <t>BR14426</t>
  </si>
  <si>
    <t>BR14430</t>
  </si>
  <si>
    <t>BR14431</t>
  </si>
  <si>
    <t>BR14432</t>
  </si>
  <si>
    <t>BR14434</t>
  </si>
  <si>
    <t>BR14441</t>
  </si>
  <si>
    <t>BR14444</t>
  </si>
  <si>
    <t>BR14454</t>
  </si>
  <si>
    <t>BR14461</t>
  </si>
  <si>
    <t>BR14468</t>
  </si>
  <si>
    <t>BR14479</t>
  </si>
  <si>
    <t>BR14480</t>
  </si>
  <si>
    <t>BR14486</t>
  </si>
  <si>
    <t>BR14487</t>
  </si>
  <si>
    <t>BR14500</t>
  </si>
  <si>
    <t>BR14504</t>
  </si>
  <si>
    <t>BR14507</t>
  </si>
  <si>
    <t>BR14513</t>
  </si>
  <si>
    <t>BR14514</t>
  </si>
  <si>
    <t>BR14519</t>
  </si>
  <si>
    <t>BR14527</t>
  </si>
  <si>
    <t>BR14528</t>
  </si>
  <si>
    <t>BR14541</t>
  </si>
  <si>
    <t>BR14551</t>
  </si>
  <si>
    <t>BR14554</t>
  </si>
  <si>
    <t>BR14556</t>
  </si>
  <si>
    <t>BR14573</t>
  </si>
  <si>
    <t>BR14574</t>
  </si>
  <si>
    <t>BR14575</t>
  </si>
  <si>
    <t>BR14579</t>
  </si>
  <si>
    <t>BR14587</t>
  </si>
  <si>
    <t>BR14604</t>
  </si>
  <si>
    <t>BR14612</t>
  </si>
  <si>
    <t>BR14617</t>
  </si>
  <si>
    <t>BR14622</t>
  </si>
  <si>
    <t>BR14623</t>
  </si>
  <si>
    <t>BR14625</t>
  </si>
  <si>
    <t>BR14628</t>
  </si>
  <si>
    <t>BR14631</t>
  </si>
  <si>
    <t>BR14632</t>
  </si>
  <si>
    <t>BR14646</t>
  </si>
  <si>
    <t>BR14657</t>
  </si>
  <si>
    <t>BR14669</t>
  </si>
  <si>
    <t>BR14678</t>
  </si>
  <si>
    <t>BR14682</t>
  </si>
  <si>
    <t>BR14697</t>
  </si>
  <si>
    <t>BR14701</t>
  </si>
  <si>
    <t>BR14702</t>
  </si>
  <si>
    <t>BR14703</t>
  </si>
  <si>
    <t>BR14704</t>
  </si>
  <si>
    <t>BR14713</t>
  </si>
  <si>
    <t>BR14718</t>
  </si>
  <si>
    <t>BR14721</t>
  </si>
  <si>
    <t>BR14724</t>
  </si>
  <si>
    <t>BR14738</t>
  </si>
  <si>
    <t>BR14739</t>
  </si>
  <si>
    <t>BR14741</t>
  </si>
  <si>
    <t>BR14747</t>
  </si>
  <si>
    <t>BR14750</t>
  </si>
  <si>
    <t>BR14759</t>
  </si>
  <si>
    <t>BR14776</t>
  </si>
  <si>
    <t>BR14778</t>
  </si>
  <si>
    <t>BR14782</t>
  </si>
  <si>
    <t>BR14783</t>
  </si>
  <si>
    <t>BR14789</t>
  </si>
  <si>
    <t>BR14800</t>
  </si>
  <si>
    <t>BR14807</t>
  </si>
  <si>
    <t>BR14815</t>
  </si>
  <si>
    <t>BR14822</t>
  </si>
  <si>
    <t>BR14827</t>
  </si>
  <si>
    <t>BR14832</t>
  </si>
  <si>
    <t>BR14834</t>
  </si>
  <si>
    <t>BR14838</t>
  </si>
  <si>
    <t>BR14840</t>
  </si>
  <si>
    <t>BR14846</t>
  </si>
  <si>
    <t>BR14853</t>
  </si>
  <si>
    <t>BR14854</t>
  </si>
  <si>
    <t>BR14856</t>
  </si>
  <si>
    <t>BR14860</t>
  </si>
  <si>
    <t>BR14867</t>
  </si>
  <si>
    <t>BR14874</t>
  </si>
  <si>
    <t>BR14875</t>
  </si>
  <si>
    <t>BR14879</t>
  </si>
  <si>
    <t>BR14888</t>
  </si>
  <si>
    <t>BR14893</t>
  </si>
  <si>
    <t>BR14895</t>
  </si>
  <si>
    <t>BR14903</t>
  </si>
  <si>
    <t>BR14905</t>
  </si>
  <si>
    <t>BR14907</t>
  </si>
  <si>
    <t>BR14909</t>
  </si>
  <si>
    <t>BR14913</t>
  </si>
  <si>
    <t>BR14914</t>
  </si>
  <si>
    <t>BR14926</t>
  </si>
  <si>
    <t>BR14930</t>
  </si>
  <si>
    <t>BR14933</t>
  </si>
  <si>
    <t>BR14965</t>
  </si>
  <si>
    <t>BR14967</t>
  </si>
  <si>
    <t>BR14969</t>
  </si>
  <si>
    <t>BR14970</t>
  </si>
  <si>
    <t>BR14973</t>
  </si>
  <si>
    <t>BR14978</t>
  </si>
  <si>
    <t>BR14980</t>
  </si>
  <si>
    <t>BR14985</t>
  </si>
  <si>
    <t>BR14993</t>
  </si>
  <si>
    <t>BR14995</t>
  </si>
  <si>
    <t>BR14996</t>
  </si>
  <si>
    <t>BR14998</t>
  </si>
  <si>
    <t>BR15006</t>
  </si>
  <si>
    <t>BR15007</t>
  </si>
  <si>
    <t>BR15009</t>
  </si>
  <si>
    <t>BR15010</t>
  </si>
  <si>
    <t>BR15012</t>
  </si>
  <si>
    <t>BR15013</t>
  </si>
  <si>
    <t>BR15014</t>
  </si>
  <si>
    <t>BR15017</t>
  </si>
  <si>
    <t>BR15022</t>
  </si>
  <si>
    <t>BR15027</t>
  </si>
  <si>
    <t>BR15030</t>
  </si>
  <si>
    <t>BR15035</t>
  </si>
  <si>
    <t>BR15050</t>
  </si>
  <si>
    <t>BR15051</t>
  </si>
  <si>
    <t>BR15060</t>
  </si>
  <si>
    <t>BR15088</t>
  </si>
  <si>
    <t>BR15090</t>
  </si>
  <si>
    <t>BR15097</t>
  </si>
  <si>
    <t>BR15112</t>
  </si>
  <si>
    <t>BR15136</t>
  </si>
  <si>
    <t>BR15139</t>
  </si>
  <si>
    <t>BR15141</t>
  </si>
  <si>
    <t>BR15148</t>
  </si>
  <si>
    <t>BR15149</t>
  </si>
  <si>
    <t>BR15150</t>
  </si>
  <si>
    <t>BR15155</t>
  </si>
  <si>
    <t>BR15179</t>
  </si>
  <si>
    <t>BR15205</t>
  </si>
  <si>
    <t>BR15218</t>
  </si>
  <si>
    <t>BR15219</t>
  </si>
  <si>
    <t>BR15220</t>
  </si>
  <si>
    <t>BR15221</t>
  </si>
  <si>
    <t>BR15231</t>
  </si>
  <si>
    <t>BR15232</t>
  </si>
  <si>
    <t>BR15233</t>
  </si>
  <si>
    <t>BR15242</t>
  </si>
  <si>
    <t>BR15245</t>
  </si>
  <si>
    <t>BR15247</t>
  </si>
  <si>
    <t>BR15249</t>
  </si>
  <si>
    <t>BR15256</t>
  </si>
  <si>
    <t>BR15260</t>
  </si>
  <si>
    <t>BR15273</t>
  </si>
  <si>
    <t>BR15296</t>
  </si>
  <si>
    <t>BR15303</t>
  </si>
  <si>
    <t>BR15312</t>
  </si>
  <si>
    <t>BR15317</t>
  </si>
  <si>
    <t>BR15324</t>
  </si>
  <si>
    <t>BR15327</t>
  </si>
  <si>
    <t>BR15336</t>
  </si>
  <si>
    <t>BR15347</t>
  </si>
  <si>
    <t>BR15350</t>
  </si>
  <si>
    <t>BR15357</t>
  </si>
  <si>
    <t>BR15359</t>
  </si>
  <si>
    <t>BR15362</t>
  </si>
  <si>
    <t>BR15367</t>
  </si>
  <si>
    <t>BR15375</t>
  </si>
  <si>
    <t>BR15376</t>
  </si>
  <si>
    <t>BR15378</t>
  </si>
  <si>
    <t>BR15384</t>
  </si>
  <si>
    <t>BR15390</t>
  </si>
  <si>
    <t>BR15404</t>
  </si>
  <si>
    <t>BR15411</t>
  </si>
  <si>
    <t>Iceland</t>
  </si>
  <si>
    <t>BR15424</t>
  </si>
  <si>
    <t>BR15429</t>
  </si>
  <si>
    <t>BR15433</t>
  </si>
  <si>
    <t>BR15438</t>
  </si>
  <si>
    <t>BR15458</t>
  </si>
  <si>
    <t>BR15461</t>
  </si>
  <si>
    <t>BR15462</t>
  </si>
  <si>
    <t>BR15463</t>
  </si>
  <si>
    <t>BR15465</t>
  </si>
  <si>
    <t>BR15466</t>
  </si>
  <si>
    <t>BR15488</t>
  </si>
  <si>
    <t>BR15489</t>
  </si>
  <si>
    <t>BR15491</t>
  </si>
  <si>
    <t>BR15495</t>
  </si>
  <si>
    <t>BR15499</t>
  </si>
  <si>
    <t>BR15502</t>
  </si>
  <si>
    <t>BR15504</t>
  </si>
  <si>
    <t>BR15506</t>
  </si>
  <si>
    <t>BR15517</t>
  </si>
  <si>
    <t>BR15524</t>
  </si>
  <si>
    <t>BR15531</t>
  </si>
  <si>
    <t>BR15533</t>
  </si>
  <si>
    <t>BR15536</t>
  </si>
  <si>
    <t>BR15543</t>
  </si>
  <si>
    <t>Cayman Islands</t>
  </si>
  <si>
    <t>BR15556</t>
  </si>
  <si>
    <t>BR15559</t>
  </si>
  <si>
    <t>BR15566</t>
  </si>
  <si>
    <t>BR15569</t>
  </si>
  <si>
    <t>BR15573</t>
  </si>
  <si>
    <t>BR15589</t>
  </si>
  <si>
    <t>BR15599</t>
  </si>
  <si>
    <t>BR15600</t>
  </si>
  <si>
    <t>BR15613</t>
  </si>
  <si>
    <t>BR15621</t>
  </si>
  <si>
    <t>BR15632</t>
  </si>
  <si>
    <t>BR15656</t>
  </si>
  <si>
    <t>BR15660</t>
  </si>
  <si>
    <t>BR15662</t>
  </si>
  <si>
    <t>BR15667</t>
  </si>
  <si>
    <t>BR15671</t>
  </si>
  <si>
    <t>BR15675</t>
  </si>
  <si>
    <t>BR15678</t>
  </si>
  <si>
    <t>BR15680</t>
  </si>
  <si>
    <t>BR15681</t>
  </si>
  <si>
    <t>BR15692</t>
  </si>
  <si>
    <t>BR15697</t>
  </si>
  <si>
    <t>BR15709</t>
  </si>
  <si>
    <t>BR15711</t>
  </si>
  <si>
    <t>BR15712</t>
  </si>
  <si>
    <t>BR15714</t>
  </si>
  <si>
    <t>BR15723</t>
  </si>
  <si>
    <t>BR15731</t>
  </si>
  <si>
    <t>BR15734</t>
  </si>
  <si>
    <t>BR15737</t>
  </si>
  <si>
    <t>BR15744</t>
  </si>
  <si>
    <t>BR15746</t>
  </si>
  <si>
    <t>BR15751</t>
  </si>
  <si>
    <t>BR15760</t>
  </si>
  <si>
    <t>BR15761</t>
  </si>
  <si>
    <t>BR15784</t>
  </si>
  <si>
    <t>BR15788</t>
  </si>
  <si>
    <t>BR15793</t>
  </si>
  <si>
    <t>BR15807</t>
  </si>
  <si>
    <t>BR15814</t>
  </si>
  <si>
    <t>BR15819</t>
  </si>
  <si>
    <t>BR15823</t>
  </si>
  <si>
    <t>BR15824</t>
  </si>
  <si>
    <t>BR15832</t>
  </si>
  <si>
    <t>BR15838</t>
  </si>
  <si>
    <t>BR15842</t>
  </si>
  <si>
    <t>BR15843</t>
  </si>
  <si>
    <t>BR15847</t>
  </si>
  <si>
    <t>BR15852</t>
  </si>
  <si>
    <t>BR15860</t>
  </si>
  <si>
    <t>BR15863</t>
  </si>
  <si>
    <t>BR15867</t>
  </si>
  <si>
    <t>BR15871</t>
  </si>
  <si>
    <t>BR15872</t>
  </si>
  <si>
    <t>BR15873</t>
  </si>
  <si>
    <t>BR15879</t>
  </si>
  <si>
    <t>BR15883</t>
  </si>
  <si>
    <t>BR15886</t>
  </si>
  <si>
    <t>BR15888</t>
  </si>
  <si>
    <t>BR15891</t>
  </si>
  <si>
    <t>El Salvador</t>
  </si>
  <si>
    <t>BR15905</t>
  </si>
  <si>
    <t>BR15909</t>
  </si>
  <si>
    <t>BR15919</t>
  </si>
  <si>
    <t>BR15934</t>
  </si>
  <si>
    <t>BR15951</t>
  </si>
  <si>
    <t>BR15967</t>
  </si>
  <si>
    <t>BR15970</t>
  </si>
  <si>
    <t>BR15977</t>
  </si>
  <si>
    <t>BR15988</t>
  </si>
  <si>
    <t>BR15990</t>
  </si>
  <si>
    <t>BR15992</t>
  </si>
  <si>
    <t>BR15994</t>
  </si>
  <si>
    <t>BR15998</t>
  </si>
  <si>
    <t>BR16000</t>
  </si>
  <si>
    <t>BR16008</t>
  </si>
  <si>
    <t>BR16009</t>
  </si>
  <si>
    <t>BR16016</t>
  </si>
  <si>
    <t>BR16020</t>
  </si>
  <si>
    <t>Zimbabwe</t>
  </si>
  <si>
    <t>BR16029</t>
  </si>
  <si>
    <t>BR16030</t>
  </si>
  <si>
    <t>BR16040</t>
  </si>
  <si>
    <t>BR16041</t>
  </si>
  <si>
    <t>BR16043</t>
  </si>
  <si>
    <t>BR16045</t>
  </si>
  <si>
    <t>BR16047</t>
  </si>
  <si>
    <t>BR16048</t>
  </si>
  <si>
    <t>BR16055</t>
  </si>
  <si>
    <t>BR16057</t>
  </si>
  <si>
    <t>BR16062</t>
  </si>
  <si>
    <t>BR16063</t>
  </si>
  <si>
    <t>BR16067</t>
  </si>
  <si>
    <t>BR16089</t>
  </si>
  <si>
    <t>BR16106</t>
  </si>
  <si>
    <t>BR16114</t>
  </si>
  <si>
    <t>BR16120</t>
  </si>
  <si>
    <t>BR16121</t>
  </si>
  <si>
    <t>BR16122</t>
  </si>
  <si>
    <t>BR16127</t>
  </si>
  <si>
    <t>BR16128</t>
  </si>
  <si>
    <t>BR16130</t>
  </si>
  <si>
    <t>BR16135</t>
  </si>
  <si>
    <t>BR16136</t>
  </si>
  <si>
    <t>BR16138</t>
  </si>
  <si>
    <t>BR16139</t>
  </si>
  <si>
    <t>BR16177</t>
  </si>
  <si>
    <t>BR16195</t>
  </si>
  <si>
    <t>BR16205</t>
  </si>
  <si>
    <t>BR16206</t>
  </si>
  <si>
    <t>BR16214</t>
  </si>
  <si>
    <t>BR16217</t>
  </si>
  <si>
    <t>BR16225</t>
  </si>
  <si>
    <t>BR16233</t>
  </si>
  <si>
    <t>BR16234</t>
  </si>
  <si>
    <t>BR16235</t>
  </si>
  <si>
    <t>BR16236</t>
  </si>
  <si>
    <t>BR16241</t>
  </si>
  <si>
    <t>BR16245</t>
  </si>
  <si>
    <t>BR16251</t>
  </si>
  <si>
    <t>BR16254</t>
  </si>
  <si>
    <t>BR16259</t>
  </si>
  <si>
    <t>BR16265</t>
  </si>
  <si>
    <t>BR16267</t>
  </si>
  <si>
    <t>BR16270</t>
  </si>
  <si>
    <t>BR16272</t>
  </si>
  <si>
    <t>BR16278</t>
  </si>
  <si>
    <t>BR16279</t>
  </si>
  <si>
    <t>BR16282</t>
  </si>
  <si>
    <t>BR16287</t>
  </si>
  <si>
    <t>BR16295</t>
  </si>
  <si>
    <t>BR16315</t>
  </si>
  <si>
    <t>BR16318</t>
  </si>
  <si>
    <t>BR16326</t>
  </si>
  <si>
    <t>BR16331</t>
  </si>
  <si>
    <t>BR16335</t>
  </si>
  <si>
    <t>BR16336</t>
  </si>
  <si>
    <t>BR16338</t>
  </si>
  <si>
    <t>BR16346</t>
  </si>
  <si>
    <t>BR16356</t>
  </si>
  <si>
    <t>BR16359</t>
  </si>
  <si>
    <t>BR16362</t>
  </si>
  <si>
    <t>BR16364</t>
  </si>
  <si>
    <t>Jersey</t>
  </si>
  <si>
    <t>BR16381</t>
  </si>
  <si>
    <t>BR16385</t>
  </si>
  <si>
    <t>BR16386</t>
  </si>
  <si>
    <t>BR16388</t>
  </si>
  <si>
    <t>BR16389</t>
  </si>
  <si>
    <t>BR16391</t>
  </si>
  <si>
    <t>BR16397</t>
  </si>
  <si>
    <t>BR16399</t>
  </si>
  <si>
    <t>BR16403</t>
  </si>
  <si>
    <t>BR16404</t>
  </si>
  <si>
    <t>BR16410</t>
  </si>
  <si>
    <t>BR16411</t>
  </si>
  <si>
    <t>BR16420</t>
  </si>
  <si>
    <t>BR16421</t>
  </si>
  <si>
    <t>BR16423</t>
  </si>
  <si>
    <t>BR16426</t>
  </si>
  <si>
    <t>BR16440</t>
  </si>
  <si>
    <t>BR16446</t>
  </si>
  <si>
    <t>BR16448</t>
  </si>
  <si>
    <t>BR16452</t>
  </si>
  <si>
    <t>BR16468</t>
  </si>
  <si>
    <t>BR16472</t>
  </si>
  <si>
    <t>BR16473</t>
  </si>
  <si>
    <t>BR16476</t>
  </si>
  <si>
    <t>BR16479</t>
  </si>
  <si>
    <t>BR16485</t>
  </si>
  <si>
    <t>BR16487</t>
  </si>
  <si>
    <t>BR16504</t>
  </si>
  <si>
    <t>BR16511</t>
  </si>
  <si>
    <t>BR16512</t>
  </si>
  <si>
    <t>BR16518</t>
  </si>
  <si>
    <t>BR16539</t>
  </si>
  <si>
    <t>BR16541</t>
  </si>
  <si>
    <t>BR16546</t>
  </si>
  <si>
    <t>BR16548</t>
  </si>
  <si>
    <t>BR16551</t>
  </si>
  <si>
    <t>BR16556</t>
  </si>
  <si>
    <t>BR16557</t>
  </si>
  <si>
    <t>BR16563</t>
  </si>
  <si>
    <t>BR16578</t>
  </si>
  <si>
    <t>BR16589</t>
  </si>
  <si>
    <t>BR16593</t>
  </si>
  <si>
    <t>BR16594</t>
  </si>
  <si>
    <t>BR16595</t>
  </si>
  <si>
    <t>BR16597</t>
  </si>
  <si>
    <t>BR16601</t>
  </si>
  <si>
    <t>BR16608</t>
  </si>
  <si>
    <t>BR16609</t>
  </si>
  <si>
    <t>BR16610</t>
  </si>
  <si>
    <t>BR16611</t>
  </si>
  <si>
    <t>BR16618</t>
  </si>
  <si>
    <t>BR16622</t>
  </si>
  <si>
    <t>BR16626</t>
  </si>
  <si>
    <t>BR16630</t>
  </si>
  <si>
    <t>BR16639</t>
  </si>
  <si>
    <t>BR16652</t>
  </si>
  <si>
    <t>BR16653</t>
  </si>
  <si>
    <t>BR16656</t>
  </si>
  <si>
    <t>BR16664</t>
  </si>
  <si>
    <t>BR16671</t>
  </si>
  <si>
    <t>BR16677</t>
  </si>
  <si>
    <t>BR16683</t>
  </si>
  <si>
    <t>BR16687</t>
  </si>
  <si>
    <t>BR16693</t>
  </si>
  <si>
    <t>BR16696</t>
  </si>
  <si>
    <t>BR16720</t>
  </si>
  <si>
    <t>BR16738</t>
  </si>
  <si>
    <t>BR16747</t>
  </si>
  <si>
    <t>BR16750</t>
  </si>
  <si>
    <t>BR16751</t>
  </si>
  <si>
    <t>BR16760</t>
  </si>
  <si>
    <t>BR16761</t>
  </si>
  <si>
    <t>BR16762</t>
  </si>
  <si>
    <t>BR16776</t>
  </si>
  <si>
    <t>BR16792</t>
  </si>
  <si>
    <t>BR16798</t>
  </si>
  <si>
    <t>BR16807</t>
  </si>
  <si>
    <t>BR16819</t>
  </si>
  <si>
    <t>BR16821</t>
  </si>
  <si>
    <t>BR16823</t>
  </si>
  <si>
    <t>BR16824</t>
  </si>
  <si>
    <t>BR16832</t>
  </si>
  <si>
    <t>BR16834</t>
  </si>
  <si>
    <t>BR16837</t>
  </si>
  <si>
    <t>BR16838</t>
  </si>
  <si>
    <t>BR16846</t>
  </si>
  <si>
    <t>BR16850</t>
  </si>
  <si>
    <t>BR16853</t>
  </si>
  <si>
    <t>BR16855</t>
  </si>
  <si>
    <t>BR16856</t>
  </si>
  <si>
    <t>BR16882</t>
  </si>
  <si>
    <t>BR16887</t>
  </si>
  <si>
    <t>BR16896</t>
  </si>
  <si>
    <t>BR16902</t>
  </si>
  <si>
    <t>BR16922</t>
  </si>
  <si>
    <t>BR16923</t>
  </si>
  <si>
    <t>BR16924</t>
  </si>
  <si>
    <t>BR16936</t>
  </si>
  <si>
    <t>BR16940</t>
  </si>
  <si>
    <t>BR16952</t>
  </si>
  <si>
    <t>BR16957</t>
  </si>
  <si>
    <t>BR16958</t>
  </si>
  <si>
    <t>BR16968</t>
  </si>
  <si>
    <t>BR16969</t>
  </si>
  <si>
    <t>BR16976</t>
  </si>
  <si>
    <t>BR16982</t>
  </si>
  <si>
    <t>BR16989</t>
  </si>
  <si>
    <t>BR16997</t>
  </si>
  <si>
    <t>BR16998</t>
  </si>
  <si>
    <t>BR17002</t>
  </si>
  <si>
    <t>BR17004</t>
  </si>
  <si>
    <t>BR17011</t>
  </si>
  <si>
    <t>BR17029</t>
  </si>
  <si>
    <t>BR17034</t>
  </si>
  <si>
    <t>BR17040</t>
  </si>
  <si>
    <t>BR17051</t>
  </si>
  <si>
    <t>BR17054</t>
  </si>
  <si>
    <t>BR17055</t>
  </si>
  <si>
    <t>BR17076</t>
  </si>
  <si>
    <t>BR17078</t>
  </si>
  <si>
    <t>BR17079</t>
  </si>
  <si>
    <t>BR17082</t>
  </si>
  <si>
    <t>BR17092</t>
  </si>
  <si>
    <t>BR17106</t>
  </si>
  <si>
    <t>BR17109</t>
  </si>
  <si>
    <t>BR17114</t>
  </si>
  <si>
    <t>BR17121</t>
  </si>
  <si>
    <t>BR17124</t>
  </si>
  <si>
    <t>BR17125</t>
  </si>
  <si>
    <t>BR17129</t>
  </si>
  <si>
    <t>BR17143</t>
  </si>
  <si>
    <t>BR17150</t>
  </si>
  <si>
    <t>BR17159</t>
  </si>
  <si>
    <t>BR17163</t>
  </si>
  <si>
    <t>BR17169</t>
  </si>
  <si>
    <t>BR17171</t>
  </si>
  <si>
    <t>BR17186</t>
  </si>
  <si>
    <t>BR17188</t>
  </si>
  <si>
    <t>BR17191</t>
  </si>
  <si>
    <t>BR17197</t>
  </si>
  <si>
    <t>BR17198</t>
  </si>
  <si>
    <t>BR17202</t>
  </si>
  <si>
    <t>BR17207</t>
  </si>
  <si>
    <t>BR17210</t>
  </si>
  <si>
    <t>BR17211</t>
  </si>
  <si>
    <t>BR17213</t>
  </si>
  <si>
    <t>BR17216</t>
  </si>
  <si>
    <t>BR17219</t>
  </si>
  <si>
    <t>BR17221</t>
  </si>
  <si>
    <t>BR17227</t>
  </si>
  <si>
    <t>BR17243</t>
  </si>
  <si>
    <t>BR17246</t>
  </si>
  <si>
    <t>BR17253</t>
  </si>
  <si>
    <t>BR17256</t>
  </si>
  <si>
    <t>BR17263</t>
  </si>
  <si>
    <t>BR17268</t>
  </si>
  <si>
    <t>BR17270</t>
  </si>
  <si>
    <t>BR17283</t>
  </si>
  <si>
    <t>BR17294</t>
  </si>
  <si>
    <t>BR17310</t>
  </si>
  <si>
    <t>BR17312</t>
  </si>
  <si>
    <t>BR17323</t>
  </si>
  <si>
    <t>BR17328</t>
  </si>
  <si>
    <t>BR17343</t>
  </si>
  <si>
    <t>BR17354</t>
  </si>
  <si>
    <t>BR17368</t>
  </si>
  <si>
    <t>BR17373</t>
  </si>
  <si>
    <t>BR17381</t>
  </si>
  <si>
    <t>BR17382</t>
  </si>
  <si>
    <t>BR17388</t>
  </si>
  <si>
    <t>BR17394</t>
  </si>
  <si>
    <t>BR17398</t>
  </si>
  <si>
    <t>BR17399</t>
  </si>
  <si>
    <t>BR17404</t>
  </si>
  <si>
    <t>BR17409</t>
  </si>
  <si>
    <t>BR17414</t>
  </si>
  <si>
    <t>BR17415</t>
  </si>
  <si>
    <t>BR17419</t>
  </si>
  <si>
    <t>BR17422</t>
  </si>
  <si>
    <t>BR17431</t>
  </si>
  <si>
    <t>BR17436</t>
  </si>
  <si>
    <t>BR17444</t>
  </si>
  <si>
    <t>BR17448</t>
  </si>
  <si>
    <t>BR17450</t>
  </si>
  <si>
    <t>BR17457</t>
  </si>
  <si>
    <t>BR17461</t>
  </si>
  <si>
    <t>BR17466</t>
  </si>
  <si>
    <t>BR17471</t>
  </si>
  <si>
    <t>BR17473</t>
  </si>
  <si>
    <t>BR17475</t>
  </si>
  <si>
    <t>BR17479</t>
  </si>
  <si>
    <t>BR17486</t>
  </si>
  <si>
    <t>BR17500</t>
  </si>
  <si>
    <t>BR17505</t>
  </si>
  <si>
    <t>BR17519</t>
  </si>
  <si>
    <t>BR17534</t>
  </si>
  <si>
    <t>BR17536</t>
  </si>
  <si>
    <t>BR17542</t>
  </si>
  <si>
    <t>BR17548</t>
  </si>
  <si>
    <t>BR17555</t>
  </si>
  <si>
    <t>BR17561</t>
  </si>
  <si>
    <t>BR17566</t>
  </si>
  <si>
    <t>BR17569</t>
  </si>
  <si>
    <t>BR17571</t>
  </si>
  <si>
    <t>BR17588</t>
  </si>
  <si>
    <t>BR17606</t>
  </si>
  <si>
    <t>BR17617</t>
  </si>
  <si>
    <t>BR17619</t>
  </si>
  <si>
    <t>BR17621</t>
  </si>
  <si>
    <t>BR17624</t>
  </si>
  <si>
    <t>BR17629</t>
  </si>
  <si>
    <t>BR17631</t>
  </si>
  <si>
    <t>BR17632</t>
  </si>
  <si>
    <t>BR17633</t>
  </si>
  <si>
    <t>BR17638</t>
  </si>
  <si>
    <t>BR17639</t>
  </si>
  <si>
    <t>BR17653</t>
  </si>
  <si>
    <t>BR17665</t>
  </si>
  <si>
    <t>BR17675</t>
  </si>
  <si>
    <t>BR17676</t>
  </si>
  <si>
    <t>BR17679</t>
  </si>
  <si>
    <t>BR17691</t>
  </si>
  <si>
    <t>BR17693</t>
  </si>
  <si>
    <t>BR17694</t>
  </si>
  <si>
    <t>BR17696</t>
  </si>
  <si>
    <t>BR17697</t>
  </si>
  <si>
    <t>BR17710</t>
  </si>
  <si>
    <t>BR17714</t>
  </si>
  <si>
    <t>BR17716</t>
  </si>
  <si>
    <t>BR17726</t>
  </si>
  <si>
    <t>BR17730</t>
  </si>
  <si>
    <t>BR17731</t>
  </si>
  <si>
    <t>BR17736</t>
  </si>
  <si>
    <t>BR17739</t>
  </si>
  <si>
    <t>BR17741</t>
  </si>
  <si>
    <t>BR17746</t>
  </si>
  <si>
    <t>BR17747</t>
  </si>
  <si>
    <t>BR17754</t>
  </si>
  <si>
    <t>BR17760</t>
  </si>
  <si>
    <t>BR17763</t>
  </si>
  <si>
    <t>BR17764</t>
  </si>
  <si>
    <t>BR17765</t>
  </si>
  <si>
    <t>BR17768</t>
  </si>
  <si>
    <t>BR17771</t>
  </si>
  <si>
    <t>BR17776</t>
  </si>
  <si>
    <t>BR17777</t>
  </si>
  <si>
    <t>BR17778</t>
  </si>
  <si>
    <t>BR17780</t>
  </si>
  <si>
    <t>BR17784</t>
  </si>
  <si>
    <t>BR17789</t>
  </si>
  <si>
    <t>BR17798</t>
  </si>
  <si>
    <t>BR17801</t>
  </si>
  <si>
    <t>BR17803</t>
  </si>
  <si>
    <t>BR17806</t>
  </si>
  <si>
    <t>BR17807</t>
  </si>
  <si>
    <t>BR17808</t>
  </si>
  <si>
    <t>BR17817</t>
  </si>
  <si>
    <t>BR17821</t>
  </si>
  <si>
    <t>BR17822</t>
  </si>
  <si>
    <t>BR17823</t>
  </si>
  <si>
    <t>BR17824</t>
  </si>
  <si>
    <t>BR17825</t>
  </si>
  <si>
    <t>BR17828</t>
  </si>
  <si>
    <t>BR17833</t>
  </si>
  <si>
    <t>BR17835</t>
  </si>
  <si>
    <t>BR17838</t>
  </si>
  <si>
    <t>BR17842</t>
  </si>
  <si>
    <t>BR17852</t>
  </si>
  <si>
    <t>BR17874</t>
  </si>
  <si>
    <t>BR17875</t>
  </si>
  <si>
    <t>BR17876</t>
  </si>
  <si>
    <t>BR17881</t>
  </si>
  <si>
    <t>BR17886</t>
  </si>
  <si>
    <t>BR17887</t>
  </si>
  <si>
    <t>BR17892</t>
  </si>
  <si>
    <t>BR17894</t>
  </si>
  <si>
    <t>BR17896</t>
  </si>
  <si>
    <t>BR17898</t>
  </si>
  <si>
    <t>BR17899</t>
  </si>
  <si>
    <t>BR17905</t>
  </si>
  <si>
    <t>BR17907</t>
  </si>
  <si>
    <t>BR17911</t>
  </si>
  <si>
    <t>BR17912</t>
  </si>
  <si>
    <t>BR17916</t>
  </si>
  <si>
    <t>BR17918</t>
  </si>
  <si>
    <t>BR17922</t>
  </si>
  <si>
    <t>BR17924</t>
  </si>
  <si>
    <t>BR17925</t>
  </si>
  <si>
    <t>BR17929</t>
  </si>
  <si>
    <t>BR17930</t>
  </si>
  <si>
    <t>BR17934</t>
  </si>
  <si>
    <t>BR17935</t>
  </si>
  <si>
    <t>BR17936</t>
  </si>
  <si>
    <t>BR17939</t>
  </si>
  <si>
    <t>BR17942</t>
  </si>
  <si>
    <t>BR17944</t>
  </si>
  <si>
    <t>BR17947</t>
  </si>
  <si>
    <t>BR17948</t>
  </si>
  <si>
    <t>BR17953</t>
  </si>
  <si>
    <t>BR17960</t>
  </si>
  <si>
    <t>BR17967</t>
  </si>
  <si>
    <t>BR17972</t>
  </si>
  <si>
    <t>BR17973</t>
  </si>
  <si>
    <t>BR17974</t>
  </si>
  <si>
    <t>BR17978</t>
  </si>
  <si>
    <t>BR17982</t>
  </si>
  <si>
    <t>BR17986</t>
  </si>
  <si>
    <t>BR17989</t>
  </si>
  <si>
    <t>BR17998</t>
  </si>
  <si>
    <t>BR18005</t>
  </si>
  <si>
    <t>BR18006</t>
  </si>
  <si>
    <t>BR18008</t>
  </si>
  <si>
    <t>BR18011</t>
  </si>
  <si>
    <t>Bahrain</t>
  </si>
  <si>
    <t>BR18021</t>
  </si>
  <si>
    <t>BR18028</t>
  </si>
  <si>
    <t>BR18037</t>
  </si>
  <si>
    <t>BR18045</t>
  </si>
  <si>
    <t>BR18049</t>
  </si>
  <si>
    <t>BR18052</t>
  </si>
  <si>
    <t>BR18058</t>
  </si>
  <si>
    <t>BR18059</t>
  </si>
  <si>
    <t>BR18060</t>
  </si>
  <si>
    <t>BR18077</t>
  </si>
  <si>
    <t>BR18078</t>
  </si>
  <si>
    <t>BR18083</t>
  </si>
  <si>
    <t>BR18084</t>
  </si>
  <si>
    <t>Madagascar</t>
  </si>
  <si>
    <t>BR18085</t>
  </si>
  <si>
    <t>BR18099</t>
  </si>
  <si>
    <t>BR18101</t>
  </si>
  <si>
    <t>BR18103</t>
  </si>
  <si>
    <t>BR18107</t>
  </si>
  <si>
    <t>BR18108</t>
  </si>
  <si>
    <t>BR18112</t>
  </si>
  <si>
    <t>BR18114</t>
  </si>
  <si>
    <t>BR18117</t>
  </si>
  <si>
    <t>BR18122</t>
  </si>
  <si>
    <t>BR18124</t>
  </si>
  <si>
    <t>BR18125</t>
  </si>
  <si>
    <t>BR18127</t>
  </si>
  <si>
    <t>BR18131</t>
  </si>
  <si>
    <t>BR18134</t>
  </si>
  <si>
    <t>BR18135</t>
  </si>
  <si>
    <t>BR18138</t>
  </si>
  <si>
    <t>BR18139</t>
  </si>
  <si>
    <t>BR18141</t>
  </si>
  <si>
    <t>BR18144</t>
  </si>
  <si>
    <t>BR18147</t>
  </si>
  <si>
    <t>BR18148</t>
  </si>
  <si>
    <t>BR18154</t>
  </si>
  <si>
    <t>BR18163</t>
  </si>
  <si>
    <t>BR18169</t>
  </si>
  <si>
    <t>BR18174</t>
  </si>
  <si>
    <t>BR18176</t>
  </si>
  <si>
    <t>BR18184</t>
  </si>
  <si>
    <t>BR18187</t>
  </si>
  <si>
    <t>BR18191</t>
  </si>
  <si>
    <t>BR18192</t>
  </si>
  <si>
    <t>BR18193</t>
  </si>
  <si>
    <t>BR18194</t>
  </si>
  <si>
    <t>BR18196</t>
  </si>
  <si>
    <t>BR18197</t>
  </si>
  <si>
    <t>BR18198</t>
  </si>
  <si>
    <t>BR18204</t>
  </si>
  <si>
    <t>BR18207</t>
  </si>
  <si>
    <t>BR18209</t>
  </si>
  <si>
    <t>BR18210</t>
  </si>
  <si>
    <t>BR18213</t>
  </si>
  <si>
    <t>BR18219</t>
  </si>
  <si>
    <t>BR18222</t>
  </si>
  <si>
    <t>BR18233</t>
  </si>
  <si>
    <t>BR18234</t>
  </si>
  <si>
    <t>BR18235</t>
  </si>
  <si>
    <t>BR18237</t>
  </si>
  <si>
    <t>BR18243</t>
  </si>
  <si>
    <t>BR18244</t>
  </si>
  <si>
    <t>BR18250</t>
  </si>
  <si>
    <t>BR18251</t>
  </si>
  <si>
    <t>BR18254</t>
  </si>
  <si>
    <t>BR18269</t>
  </si>
  <si>
    <t>BR18277</t>
  </si>
  <si>
    <t>BR18278</t>
  </si>
  <si>
    <t>BR18279</t>
  </si>
  <si>
    <t>BR18281</t>
  </si>
  <si>
    <t>BR18285</t>
  </si>
  <si>
    <t>BR18287</t>
  </si>
  <si>
    <t>BR18298</t>
  </si>
  <si>
    <t>BR18312</t>
  </si>
  <si>
    <t>BR18323</t>
  </si>
  <si>
    <t>BR18325</t>
  </si>
  <si>
    <t>BR18329</t>
  </si>
  <si>
    <t>BR18330</t>
  </si>
  <si>
    <t>BR18338</t>
  </si>
  <si>
    <t>BR18343</t>
  </si>
  <si>
    <t>BR18344</t>
  </si>
  <si>
    <t>BR18350</t>
  </si>
  <si>
    <t>BR18353</t>
  </si>
  <si>
    <t>BR18366</t>
  </si>
  <si>
    <t>BR18372</t>
  </si>
  <si>
    <t>BR18375</t>
  </si>
  <si>
    <t>BR18379</t>
  </si>
  <si>
    <t>BR18393</t>
  </si>
  <si>
    <t>BR18397</t>
  </si>
  <si>
    <t>BR18411</t>
  </si>
  <si>
    <t>BR18413</t>
  </si>
  <si>
    <t>BR18414</t>
  </si>
  <si>
    <t>BR18422</t>
  </si>
  <si>
    <t>BR18424</t>
  </si>
  <si>
    <t>BR18427</t>
  </si>
  <si>
    <t>BR18431</t>
  </si>
  <si>
    <t>BR18433</t>
  </si>
  <si>
    <t>BR18434</t>
  </si>
  <si>
    <t>BR18436</t>
  </si>
  <si>
    <t>BR18437</t>
  </si>
  <si>
    <t>BR18438</t>
  </si>
  <si>
    <t>BR18439</t>
  </si>
  <si>
    <t>BR18447</t>
  </si>
  <si>
    <t>Lebanon</t>
  </si>
  <si>
    <t>BR18449</t>
  </si>
  <si>
    <t>BR18450</t>
  </si>
  <si>
    <t>BR18451</t>
  </si>
  <si>
    <t>BR18452</t>
  </si>
  <si>
    <t>BR18459</t>
  </si>
  <si>
    <t>BR18464</t>
  </si>
  <si>
    <t>BR18465</t>
  </si>
  <si>
    <t>BR18467</t>
  </si>
  <si>
    <t>BR18468</t>
  </si>
  <si>
    <t>BR18475</t>
  </si>
  <si>
    <t>BR18476</t>
  </si>
  <si>
    <t>BR18479</t>
  </si>
  <si>
    <t>BR18487</t>
  </si>
  <si>
    <t>BR18492</t>
  </si>
  <si>
    <t>BR18495</t>
  </si>
  <si>
    <t>BR18498</t>
  </si>
  <si>
    <t>BR18503</t>
  </si>
  <si>
    <t>BR18504</t>
  </si>
  <si>
    <t>BR18505</t>
  </si>
  <si>
    <t>BR18510</t>
  </si>
  <si>
    <t>BR18514</t>
  </si>
  <si>
    <t>BR18526</t>
  </si>
  <si>
    <t>BR18530</t>
  </si>
  <si>
    <t>BR18537</t>
  </si>
  <si>
    <t>BR18540</t>
  </si>
  <si>
    <t>BR18541</t>
  </si>
  <si>
    <t>BR18543</t>
  </si>
  <si>
    <t>BR18544</t>
  </si>
  <si>
    <t>BR18545</t>
  </si>
  <si>
    <t>BR18552</t>
  </si>
  <si>
    <t>BR18557</t>
  </si>
  <si>
    <t>BR18561</t>
  </si>
  <si>
    <t>BR18564</t>
  </si>
  <si>
    <t>BR18577</t>
  </si>
  <si>
    <t>BR18581</t>
  </si>
  <si>
    <t>BR18582</t>
  </si>
  <si>
    <t>BR18586</t>
  </si>
  <si>
    <t>BR18601</t>
  </si>
  <si>
    <t>BR18606</t>
  </si>
  <si>
    <t>BR18612</t>
  </si>
  <si>
    <t>BR18615</t>
  </si>
  <si>
    <t>BR18618</t>
  </si>
  <si>
    <t>BR18625</t>
  </si>
  <si>
    <t>BR18630</t>
  </si>
  <si>
    <t>BR18632</t>
  </si>
  <si>
    <t>BR18642</t>
  </si>
  <si>
    <t>BR18648</t>
  </si>
  <si>
    <t>BR18660</t>
  </si>
  <si>
    <t>BR18661</t>
  </si>
  <si>
    <t>BR18666</t>
  </si>
  <si>
    <t>BR18667</t>
  </si>
  <si>
    <t>BR18670</t>
  </si>
  <si>
    <t>BR18672</t>
  </si>
  <si>
    <t>BR18675</t>
  </si>
  <si>
    <t>BR18678</t>
  </si>
  <si>
    <t>BR18681</t>
  </si>
  <si>
    <t>BR18682</t>
  </si>
  <si>
    <t>BR18684</t>
  </si>
  <si>
    <t>BR18687</t>
  </si>
  <si>
    <t>BR18699</t>
  </si>
  <si>
    <t>BR18702</t>
  </si>
  <si>
    <t>BR18710</t>
  </si>
  <si>
    <t>BR18712</t>
  </si>
  <si>
    <t>BR18715</t>
  </si>
  <si>
    <t>BR18718</t>
  </si>
  <si>
    <t>BR18721</t>
  </si>
  <si>
    <t>BR18722</t>
  </si>
  <si>
    <t>BR18727</t>
  </si>
  <si>
    <t>BR18731</t>
  </si>
  <si>
    <t>BR18732</t>
  </si>
  <si>
    <t>BR18733</t>
  </si>
  <si>
    <t>BR18737</t>
  </si>
  <si>
    <t>BR18742</t>
  </si>
  <si>
    <t>BR18749</t>
  </si>
  <si>
    <t>BR18751</t>
  </si>
  <si>
    <t>BR18756</t>
  </si>
  <si>
    <t>BR18757</t>
  </si>
  <si>
    <t>BR18760</t>
  </si>
  <si>
    <t>BR18762</t>
  </si>
  <si>
    <t>BR18767</t>
  </si>
  <si>
    <t>BR18768</t>
  </si>
  <si>
    <t>BR18772</t>
  </si>
  <si>
    <t>BR18796</t>
  </si>
  <si>
    <t>BR18797</t>
  </si>
  <si>
    <t>BR18801</t>
  </si>
  <si>
    <t>BR18802</t>
  </si>
  <si>
    <t>BR18810</t>
  </si>
  <si>
    <t>BR18811</t>
  </si>
  <si>
    <t>BR18816</t>
  </si>
  <si>
    <t>BR18817</t>
  </si>
  <si>
    <t>BR18825</t>
  </si>
  <si>
    <t>BR18828</t>
  </si>
  <si>
    <t>BR18839</t>
  </si>
  <si>
    <t>BR18840</t>
  </si>
  <si>
    <t>BR18841</t>
  </si>
  <si>
    <t>BR18848</t>
  </si>
  <si>
    <t>BR18852</t>
  </si>
  <si>
    <t>BR18853</t>
  </si>
  <si>
    <t>BR18854</t>
  </si>
  <si>
    <t>BR18855</t>
  </si>
  <si>
    <t>BR18858</t>
  </si>
  <si>
    <t>BR18861</t>
  </si>
  <si>
    <t>BR18863</t>
  </si>
  <si>
    <t>BR18864</t>
  </si>
  <si>
    <t>BR18866</t>
  </si>
  <si>
    <t>BR18868</t>
  </si>
  <si>
    <t>BR18869</t>
  </si>
  <si>
    <t>BR18870</t>
  </si>
  <si>
    <t>BR18871</t>
  </si>
  <si>
    <t>BR18872</t>
  </si>
  <si>
    <t>BR18874</t>
  </si>
  <si>
    <t>BR18875</t>
  </si>
  <si>
    <t>BR18876</t>
  </si>
  <si>
    <t>BR18877</t>
  </si>
  <si>
    <t>BR18878</t>
  </si>
  <si>
    <t>BR18879</t>
  </si>
  <si>
    <t>BR18880</t>
  </si>
  <si>
    <t>BR18883</t>
  </si>
  <si>
    <t>BR18884</t>
  </si>
  <si>
    <t>BR18885</t>
  </si>
  <si>
    <t>BR18886</t>
  </si>
  <si>
    <t>BR18887</t>
  </si>
  <si>
    <t>BR18890</t>
  </si>
  <si>
    <t>BR18891</t>
  </si>
  <si>
    <t>BR18895</t>
  </si>
  <si>
    <t>BR18896</t>
  </si>
  <si>
    <t>BR18897</t>
  </si>
  <si>
    <t>BR18898</t>
  </si>
  <si>
    <t>BR18899</t>
  </si>
  <si>
    <t>BR18901</t>
  </si>
  <si>
    <t>BR18902</t>
  </si>
  <si>
    <t>BR18903</t>
  </si>
  <si>
    <t>BR18904</t>
  </si>
  <si>
    <t>BR18905</t>
  </si>
  <si>
    <t>BR18906</t>
  </si>
  <si>
    <t>BR18907</t>
  </si>
  <si>
    <t>BR18908</t>
  </si>
  <si>
    <t>BR18909</t>
  </si>
  <si>
    <t>BR18912</t>
  </si>
  <si>
    <t>BR18913</t>
  </si>
  <si>
    <t>BR18914</t>
  </si>
  <si>
    <t>BR18916</t>
  </si>
  <si>
    <t>BR18917</t>
  </si>
  <si>
    <t>BR18919</t>
  </si>
  <si>
    <t>BR18920</t>
  </si>
  <si>
    <t>BR18921</t>
  </si>
  <si>
    <t>BR18923</t>
  </si>
  <si>
    <t>BR18924</t>
  </si>
  <si>
    <t>BR18926</t>
  </si>
  <si>
    <t>BR18927</t>
  </si>
  <si>
    <t>BR18928</t>
  </si>
  <si>
    <t>BR18933</t>
  </si>
  <si>
    <t>BR18935</t>
  </si>
  <si>
    <t>BR18936</t>
  </si>
  <si>
    <t>BR18937</t>
  </si>
  <si>
    <t>BR18940</t>
  </si>
  <si>
    <t>BR18941</t>
  </si>
  <si>
    <t>BR18943</t>
  </si>
  <si>
    <t>BR18944</t>
  </si>
  <si>
    <t>BR18945</t>
  </si>
  <si>
    <t>BR18948</t>
  </si>
  <si>
    <t>BR18951</t>
  </si>
  <si>
    <t>BR18952</t>
  </si>
  <si>
    <t>BR18957</t>
  </si>
  <si>
    <t>BR18962</t>
  </si>
  <si>
    <t>BR18967</t>
  </si>
  <si>
    <t>BR18969</t>
  </si>
  <si>
    <t>BR18970</t>
  </si>
  <si>
    <t>BR18972</t>
  </si>
  <si>
    <t>BR18973</t>
  </si>
  <si>
    <t>BR18975</t>
  </si>
  <si>
    <t>BR18976</t>
  </si>
  <si>
    <t>BR18977</t>
  </si>
  <si>
    <t>BR18981</t>
  </si>
  <si>
    <t>BR18982</t>
  </si>
  <si>
    <t>BR18983</t>
  </si>
  <si>
    <t>BR18984</t>
  </si>
  <si>
    <t>BR18987</t>
  </si>
  <si>
    <t>BR18990</t>
  </si>
  <si>
    <t>BR18999</t>
  </si>
  <si>
    <t>BR19002</t>
  </si>
  <si>
    <t>BR19010</t>
  </si>
  <si>
    <t>BR19017</t>
  </si>
  <si>
    <t>BR19018</t>
  </si>
  <si>
    <t>BR19020</t>
  </si>
  <si>
    <t>BR19024</t>
  </si>
  <si>
    <t>BR19029</t>
  </si>
  <si>
    <t>BR19037</t>
  </si>
  <si>
    <t>BR19040</t>
  </si>
  <si>
    <t>BR19044</t>
  </si>
  <si>
    <t>BR19050</t>
  </si>
  <si>
    <t>BR19053</t>
  </si>
  <si>
    <t>BR19055</t>
  </si>
  <si>
    <t>BR19057</t>
  </si>
  <si>
    <t>BR19061</t>
  </si>
  <si>
    <t>BR19067</t>
  </si>
  <si>
    <t>BR19070</t>
  </si>
  <si>
    <t>BR19073</t>
  </si>
  <si>
    <t>BR19080</t>
  </si>
  <si>
    <t>BR19085</t>
  </si>
  <si>
    <t>BR19086</t>
  </si>
  <si>
    <t>BR19092</t>
  </si>
  <si>
    <t>BR19095</t>
  </si>
  <si>
    <t>BR19096</t>
  </si>
  <si>
    <t>BR19097</t>
  </si>
  <si>
    <t>BR19098</t>
  </si>
  <si>
    <t>BR19104</t>
  </si>
  <si>
    <t>BR19106</t>
  </si>
  <si>
    <t>BR19113</t>
  </si>
  <si>
    <t>BR19121</t>
  </si>
  <si>
    <t>BR19128</t>
  </si>
  <si>
    <t>BR19133</t>
  </si>
  <si>
    <t>BR19141</t>
  </si>
  <si>
    <t>BR19142</t>
  </si>
  <si>
    <t>BR19143</t>
  </si>
  <si>
    <t>BR19162</t>
  </si>
  <si>
    <t>BR19164</t>
  </si>
  <si>
    <t>BR19165</t>
  </si>
  <si>
    <t>BR19166</t>
  </si>
  <si>
    <t>BR19167</t>
  </si>
  <si>
    <t>BR19169</t>
  </si>
  <si>
    <t>BR19172</t>
  </si>
  <si>
    <t>BR19174</t>
  </si>
  <si>
    <t>BR19179</t>
  </si>
  <si>
    <t>BR19181</t>
  </si>
  <si>
    <t>BR19185</t>
  </si>
  <si>
    <t>BR19186</t>
  </si>
  <si>
    <t>BR19210</t>
  </si>
  <si>
    <t>BR19216</t>
  </si>
  <si>
    <t>BR19218</t>
  </si>
  <si>
    <t>BR19219</t>
  </si>
  <si>
    <t>BR19220</t>
  </si>
  <si>
    <t>BR19222</t>
  </si>
  <si>
    <t>BR19224</t>
  </si>
  <si>
    <t>BR19228</t>
  </si>
  <si>
    <t>BR19230</t>
  </si>
  <si>
    <t>BR19234</t>
  </si>
  <si>
    <t>BR19235</t>
  </si>
  <si>
    <t>BR19239</t>
  </si>
  <si>
    <t>BR19246</t>
  </si>
  <si>
    <t>BR19249</t>
  </si>
  <si>
    <t>BR19251</t>
  </si>
  <si>
    <t>BR19252</t>
  </si>
  <si>
    <t>BR19257</t>
  </si>
  <si>
    <t>BR19261</t>
  </si>
  <si>
    <t>BR19263</t>
  </si>
  <si>
    <t>BR19270</t>
  </si>
  <si>
    <t>BR19273</t>
  </si>
  <si>
    <t>BR19277</t>
  </si>
  <si>
    <t>BR19280</t>
  </si>
  <si>
    <t>BR19282</t>
  </si>
  <si>
    <t>BR19289</t>
  </si>
  <si>
    <t>BR19290</t>
  </si>
  <si>
    <t>BR19291</t>
  </si>
  <si>
    <t>BR19293</t>
  </si>
  <si>
    <t>BR19295</t>
  </si>
  <si>
    <t>BR19302</t>
  </si>
  <si>
    <t>BR19308</t>
  </si>
  <si>
    <t>BR19311</t>
  </si>
  <si>
    <t>BR19313</t>
  </si>
  <si>
    <t>BR19316</t>
  </si>
  <si>
    <t>BR19318</t>
  </si>
  <si>
    <t>BR19322</t>
  </si>
  <si>
    <t>BR19326</t>
  </si>
  <si>
    <t>BR19327</t>
  </si>
  <si>
    <t>BR19331</t>
  </si>
  <si>
    <t>BR19332</t>
  </si>
  <si>
    <t>BR19339</t>
  </si>
  <si>
    <t>BR19342</t>
  </si>
  <si>
    <t>BR19363</t>
  </si>
  <si>
    <t>BR19374</t>
  </si>
  <si>
    <t>BR19376</t>
  </si>
  <si>
    <t>BR19379</t>
  </si>
  <si>
    <t>BR19391</t>
  </si>
  <si>
    <t>BR19393</t>
  </si>
  <si>
    <t>BR19394</t>
  </si>
  <si>
    <t>BR19395</t>
  </si>
  <si>
    <t>BR19398</t>
  </si>
  <si>
    <t>BR19399</t>
  </si>
  <si>
    <t>BR19400</t>
  </si>
  <si>
    <t>BR19407</t>
  </si>
  <si>
    <t>BR19410</t>
  </si>
  <si>
    <t>BR19421</t>
  </si>
  <si>
    <t>BR19422</t>
  </si>
  <si>
    <t>BR19435</t>
  </si>
  <si>
    <t>BR19437</t>
  </si>
  <si>
    <t>BR19442</t>
  </si>
  <si>
    <t>BR19448</t>
  </si>
  <si>
    <t>BR19452</t>
  </si>
  <si>
    <t>BR19457</t>
  </si>
  <si>
    <t>BR19462</t>
  </si>
  <si>
    <t>BR19478</t>
  </si>
  <si>
    <t>BR19479</t>
  </si>
  <si>
    <t>BR19480</t>
  </si>
  <si>
    <t>BR19486</t>
  </si>
  <si>
    <t>BR19493</t>
  </si>
  <si>
    <t>BR19510</t>
  </si>
  <si>
    <t>BR19512</t>
  </si>
  <si>
    <t>BR19514</t>
  </si>
  <si>
    <t>BR19527</t>
  </si>
  <si>
    <t>BR19529</t>
  </si>
  <si>
    <t>BR19533</t>
  </si>
  <si>
    <t>BR19541</t>
  </si>
  <si>
    <t>BR19549</t>
  </si>
  <si>
    <t>BR19560</t>
  </si>
  <si>
    <t>BR19569</t>
  </si>
  <si>
    <t>BR19570</t>
  </si>
  <si>
    <t>BR19586</t>
  </si>
  <si>
    <t>BR19589</t>
  </si>
  <si>
    <t>BR19601</t>
  </si>
  <si>
    <t>BR19604</t>
  </si>
  <si>
    <t>BR19607</t>
  </si>
  <si>
    <t>BR19611</t>
  </si>
  <si>
    <t>BR19617</t>
  </si>
  <si>
    <t>BR19621</t>
  </si>
  <si>
    <t>BR19622</t>
  </si>
  <si>
    <t>BR19623</t>
  </si>
  <si>
    <t>BR19624</t>
  </si>
  <si>
    <t>BR19625</t>
  </si>
  <si>
    <t>BR19629</t>
  </si>
  <si>
    <t>BR19630</t>
  </si>
  <si>
    <t>BR19632</t>
  </si>
  <si>
    <t>BR19634</t>
  </si>
  <si>
    <t>BR19637</t>
  </si>
  <si>
    <t>BR19638</t>
  </si>
  <si>
    <t>BR19642</t>
  </si>
  <si>
    <t>BR19646</t>
  </si>
  <si>
    <t>BR19651</t>
  </si>
  <si>
    <t>BR19656</t>
  </si>
  <si>
    <t>BR19664</t>
  </si>
  <si>
    <t>BR19669</t>
  </si>
  <si>
    <t>BR19673</t>
  </si>
  <si>
    <t>BR19678</t>
  </si>
  <si>
    <t>BR19681</t>
  </si>
  <si>
    <t>BR19684</t>
  </si>
  <si>
    <t>BR19686</t>
  </si>
  <si>
    <t>BR19690</t>
  </si>
  <si>
    <t>BR19694</t>
  </si>
  <si>
    <t>BR19697</t>
  </si>
  <si>
    <t>BR19705</t>
  </si>
  <si>
    <t>BR19709</t>
  </si>
  <si>
    <t>BR19711</t>
  </si>
  <si>
    <t>BR19717</t>
  </si>
  <si>
    <t>BR19724</t>
  </si>
  <si>
    <t>BR19735</t>
  </si>
  <si>
    <t>BR19738</t>
  </si>
  <si>
    <t>BR19747</t>
  </si>
  <si>
    <t>BR19751</t>
  </si>
  <si>
    <t>BR19755</t>
  </si>
  <si>
    <t>BR19757</t>
  </si>
  <si>
    <t>BR19759</t>
  </si>
  <si>
    <t>BR19763</t>
  </si>
  <si>
    <t>BR19769</t>
  </si>
  <si>
    <t>BR19771</t>
  </si>
  <si>
    <t>BR19776</t>
  </si>
  <si>
    <t>BR19781</t>
  </si>
  <si>
    <t>BR19783</t>
  </si>
  <si>
    <t>BR19784</t>
  </si>
  <si>
    <t>BR19788</t>
  </si>
  <si>
    <t>BR19790</t>
  </si>
  <si>
    <t>BR19793</t>
  </si>
  <si>
    <t>BR19794</t>
  </si>
  <si>
    <t>BR19800</t>
  </si>
  <si>
    <t>BR19801</t>
  </si>
  <si>
    <t>BR19808</t>
  </si>
  <si>
    <t>BR19816</t>
  </si>
  <si>
    <t>BR19818</t>
  </si>
  <si>
    <t>BR19824</t>
  </si>
  <si>
    <t>BR19827</t>
  </si>
  <si>
    <t>BR19836</t>
  </si>
  <si>
    <t>BR19837</t>
  </si>
  <si>
    <t>BR19838</t>
  </si>
  <si>
    <t>BR19845</t>
  </si>
  <si>
    <t>BR19847</t>
  </si>
  <si>
    <t>BR19848</t>
  </si>
  <si>
    <t>BR19859</t>
  </si>
  <si>
    <t>BR19865</t>
  </si>
  <si>
    <t>BR19868</t>
  </si>
  <si>
    <t>BR19874</t>
  </si>
  <si>
    <t>BR19882</t>
  </si>
  <si>
    <t>BR19884</t>
  </si>
  <si>
    <t>BR19885</t>
  </si>
  <si>
    <t>BR19891</t>
  </si>
  <si>
    <t>BR19894</t>
  </si>
  <si>
    <t>BR19897</t>
  </si>
  <si>
    <t>BR19900</t>
  </si>
  <si>
    <t>BR19903</t>
  </si>
  <si>
    <t>BR19908</t>
  </si>
  <si>
    <t>BR19909</t>
  </si>
  <si>
    <t>BR19910</t>
  </si>
  <si>
    <t>BR19923</t>
  </si>
  <si>
    <t>BR19935</t>
  </si>
  <si>
    <t>BR19939</t>
  </si>
  <si>
    <t>BR19946</t>
  </si>
  <si>
    <t>BR19952</t>
  </si>
  <si>
    <t>BR19955</t>
  </si>
  <si>
    <t>BR19958</t>
  </si>
  <si>
    <t>BR19960</t>
  </si>
  <si>
    <t>BR19962</t>
  </si>
  <si>
    <t>BR19963</t>
  </si>
  <si>
    <t>BR19975</t>
  </si>
  <si>
    <t>BR19977</t>
  </si>
  <si>
    <t>BR19978</t>
  </si>
  <si>
    <t>BR19983</t>
  </si>
  <si>
    <t>BR19984</t>
  </si>
  <si>
    <t>BR19986</t>
  </si>
  <si>
    <t>BR19991</t>
  </si>
  <si>
    <t>BR19999</t>
  </si>
  <si>
    <t>BR20002</t>
  </si>
  <si>
    <t>BR20004</t>
  </si>
  <si>
    <t>BR20005</t>
  </si>
  <si>
    <t>BR20013</t>
  </si>
  <si>
    <t>BR20014</t>
  </si>
  <si>
    <t>BR20020</t>
  </si>
  <si>
    <t>BR20021</t>
  </si>
  <si>
    <t>BR20023</t>
  </si>
  <si>
    <t>BR20028</t>
  </si>
  <si>
    <t>BR20035</t>
  </si>
  <si>
    <t>BR20036</t>
  </si>
  <si>
    <t>BR20037</t>
  </si>
  <si>
    <t>BR20038</t>
  </si>
  <si>
    <t>BR20039</t>
  </si>
  <si>
    <t>BR20040</t>
  </si>
  <si>
    <t>BR20041</t>
  </si>
  <si>
    <t>BR20042</t>
  </si>
  <si>
    <t>BR20043</t>
  </si>
  <si>
    <t>BR20044</t>
  </si>
  <si>
    <t>BR20045</t>
  </si>
  <si>
    <t>BR20049</t>
  </si>
  <si>
    <t>BR20050</t>
  </si>
  <si>
    <t>BR20055</t>
  </si>
  <si>
    <t>BR20061</t>
  </si>
  <si>
    <t>BR20062</t>
  </si>
  <si>
    <t>BR20072</t>
  </si>
  <si>
    <t>BR20080</t>
  </si>
  <si>
    <t>BR20084</t>
  </si>
  <si>
    <t>BR20085</t>
  </si>
  <si>
    <t>BR20087</t>
  </si>
  <si>
    <t>BR20099</t>
  </si>
  <si>
    <t>BR20106</t>
  </si>
  <si>
    <t>BR20107</t>
  </si>
  <si>
    <t>BR20109</t>
  </si>
  <si>
    <t>BR20110</t>
  </si>
  <si>
    <t>BR20111</t>
  </si>
  <si>
    <t>BR20116</t>
  </si>
  <si>
    <t>BR20117</t>
  </si>
  <si>
    <t>BR20119</t>
  </si>
  <si>
    <t>BR20120</t>
  </si>
  <si>
    <t>BR20123</t>
  </si>
  <si>
    <t>BR20124</t>
  </si>
  <si>
    <t>BR20132</t>
  </si>
  <si>
    <t>BR20152</t>
  </si>
  <si>
    <t>BR20153</t>
  </si>
  <si>
    <t>BR20161</t>
  </si>
  <si>
    <t>BR20189</t>
  </si>
  <si>
    <t>BR20200</t>
  </si>
  <si>
    <t>BR20202</t>
  </si>
  <si>
    <t>BR20203</t>
  </si>
  <si>
    <t>BR20204</t>
  </si>
  <si>
    <t>BR20205</t>
  </si>
  <si>
    <t>BR20214</t>
  </si>
  <si>
    <t>BR20215</t>
  </si>
  <si>
    <t>BR20216</t>
  </si>
  <si>
    <t>BR20219</t>
  </si>
  <si>
    <t>BR20222</t>
  </si>
  <si>
    <t>BR20228</t>
  </si>
  <si>
    <t>BR20229</t>
  </si>
  <si>
    <t>BR20230</t>
  </si>
  <si>
    <t>BR20231</t>
  </si>
  <si>
    <t>BR20232</t>
  </si>
  <si>
    <t>BR20233</t>
  </si>
  <si>
    <t>BR20234</t>
  </si>
  <si>
    <t>BR20235</t>
  </si>
  <si>
    <t>BR20236</t>
  </si>
  <si>
    <t>BR20238</t>
  </si>
  <si>
    <t>BR20239</t>
  </si>
  <si>
    <t>BR20241</t>
  </si>
  <si>
    <t>BR20246</t>
  </si>
  <si>
    <t>BR20251</t>
  </si>
  <si>
    <t>BR20253</t>
  </si>
  <si>
    <t>Moldova, Republic of</t>
  </si>
  <si>
    <t>BR20269</t>
  </si>
  <si>
    <t>BR20285</t>
  </si>
  <si>
    <t>BR20286</t>
  </si>
  <si>
    <t>BR20288</t>
  </si>
  <si>
    <t>BR20297</t>
  </si>
  <si>
    <t>BR20299</t>
  </si>
  <si>
    <t>BR20306</t>
  </si>
  <si>
    <t>BR20315</t>
  </si>
  <si>
    <t>BR20321</t>
  </si>
  <si>
    <t>BR20325</t>
  </si>
  <si>
    <t>BR20329</t>
  </si>
  <si>
    <t>BR20334</t>
  </si>
  <si>
    <t>BR20335</t>
  </si>
  <si>
    <t>BR20336</t>
  </si>
  <si>
    <t>BR20337</t>
  </si>
  <si>
    <t>BR20347</t>
  </si>
  <si>
    <t>BR20349</t>
  </si>
  <si>
    <t>BR20352</t>
  </si>
  <si>
    <t>BR20356</t>
  </si>
  <si>
    <t>BR20362</t>
  </si>
  <si>
    <t>BR20363</t>
  </si>
  <si>
    <t>BR20365</t>
  </si>
  <si>
    <t>BR20371</t>
  </si>
  <si>
    <t>BR20373</t>
  </si>
  <si>
    <t>BR20375</t>
  </si>
  <si>
    <t>BR20376</t>
  </si>
  <si>
    <t>BR20384</t>
  </si>
  <si>
    <t>BR20386</t>
  </si>
  <si>
    <t>BR20387</t>
  </si>
  <si>
    <t>BR20391</t>
  </si>
  <si>
    <t>BR20394</t>
  </si>
  <si>
    <t>BR20395</t>
  </si>
  <si>
    <t>BR20397</t>
  </si>
  <si>
    <t>BR20399</t>
  </si>
  <si>
    <t>BR20410</t>
  </si>
  <si>
    <t>BR20416</t>
  </si>
  <si>
    <t>BR20443</t>
  </si>
  <si>
    <t>BR20445</t>
  </si>
  <si>
    <t>BR20448</t>
  </si>
  <si>
    <t>BR20452</t>
  </si>
  <si>
    <t>BR20454</t>
  </si>
  <si>
    <t>BR20473</t>
  </si>
  <si>
    <t>BR20478</t>
  </si>
  <si>
    <t>BR20481</t>
  </si>
  <si>
    <t>BR20482</t>
  </si>
  <si>
    <t>BR20483</t>
  </si>
  <si>
    <t>BR20484</t>
  </si>
  <si>
    <t>BR20485</t>
  </si>
  <si>
    <t>BR20486</t>
  </si>
  <si>
    <t>BR20490</t>
  </si>
  <si>
    <t>BR20491</t>
  </si>
  <si>
    <t>BR20496</t>
  </si>
  <si>
    <t>BR20508</t>
  </si>
  <si>
    <t>BR20514</t>
  </si>
  <si>
    <t>BR20515</t>
  </si>
  <si>
    <t>BR20517</t>
  </si>
  <si>
    <t>BR20520</t>
  </si>
  <si>
    <t>BR20521</t>
  </si>
  <si>
    <t>BR20528</t>
  </si>
  <si>
    <t>BR20530</t>
  </si>
  <si>
    <t>BR20534</t>
  </si>
  <si>
    <t>BR20549</t>
  </si>
  <si>
    <t>BR20567</t>
  </si>
  <si>
    <t>BR20571</t>
  </si>
  <si>
    <t>BR20591</t>
  </si>
  <si>
    <t>BR20599</t>
  </si>
  <si>
    <t>BR20601</t>
  </si>
  <si>
    <t>BR20603</t>
  </si>
  <si>
    <t>BR20612</t>
  </si>
  <si>
    <t>BR20618</t>
  </si>
  <si>
    <t>BR20633</t>
  </si>
  <si>
    <t>BR20641</t>
  </si>
  <si>
    <t>BR20642</t>
  </si>
  <si>
    <t>BR20665</t>
  </si>
  <si>
    <t>BR20677</t>
  </si>
  <si>
    <t>BR20697</t>
  </si>
  <si>
    <t>BR20698</t>
  </si>
  <si>
    <t>BR20699</t>
  </si>
  <si>
    <t>BR20702</t>
  </si>
  <si>
    <t>BR20704</t>
  </si>
  <si>
    <t>BR20716</t>
  </si>
  <si>
    <t>BR20718</t>
  </si>
  <si>
    <t>BR20722</t>
  </si>
  <si>
    <t>BR20727</t>
  </si>
  <si>
    <t>BR20729</t>
  </si>
  <si>
    <t>BR20730</t>
  </si>
  <si>
    <t>BR20738</t>
  </si>
  <si>
    <t>BR20741</t>
  </si>
  <si>
    <t>BR20742</t>
  </si>
  <si>
    <t>BR20744</t>
  </si>
  <si>
    <t>BR20749</t>
  </si>
  <si>
    <t>BR20753</t>
  </si>
  <si>
    <t>BR20759</t>
  </si>
  <si>
    <t>BR20763</t>
  </si>
  <si>
    <t>BR20765</t>
  </si>
  <si>
    <t>BR20768</t>
  </si>
  <si>
    <t>BR20773</t>
  </si>
  <si>
    <t>BR20780</t>
  </si>
  <si>
    <t>BR20785</t>
  </si>
  <si>
    <t>BR20793</t>
  </si>
  <si>
    <t>BR20797</t>
  </si>
  <si>
    <t>BR20802</t>
  </si>
  <si>
    <t>BR20805</t>
  </si>
  <si>
    <t>BR20806</t>
  </si>
  <si>
    <t>BR20807</t>
  </si>
  <si>
    <t>BR20811</t>
  </si>
  <si>
    <t>BR20812</t>
  </si>
  <si>
    <t>BR20813</t>
  </si>
  <si>
    <t>BR20818</t>
  </si>
  <si>
    <t>BR20826</t>
  </si>
  <si>
    <t>BR20843</t>
  </si>
  <si>
    <t>BR20847</t>
  </si>
  <si>
    <t>BR20848</t>
  </si>
  <si>
    <t>BR20852</t>
  </si>
  <si>
    <t>BR20855</t>
  </si>
  <si>
    <t>BR20875</t>
  </si>
  <si>
    <t>BR20881</t>
  </si>
  <si>
    <t>BR20887</t>
  </si>
  <si>
    <t>BR20888</t>
  </si>
  <si>
    <t>BR20896</t>
  </si>
  <si>
    <t>BR20904</t>
  </si>
  <si>
    <t>BR20906</t>
  </si>
  <si>
    <t>BR20907</t>
  </si>
  <si>
    <t>BR20909</t>
  </si>
  <si>
    <t>BR20910</t>
  </si>
  <si>
    <t>BR20912</t>
  </si>
  <si>
    <t>BR20916</t>
  </si>
  <si>
    <t>BR20925</t>
  </si>
  <si>
    <t>BR20927</t>
  </si>
  <si>
    <t>BR20928</t>
  </si>
  <si>
    <t>BR20931</t>
  </si>
  <si>
    <t>BR20932</t>
  </si>
  <si>
    <t>BR20935</t>
  </si>
  <si>
    <t>BR20941</t>
  </si>
  <si>
    <t>BR20943</t>
  </si>
  <si>
    <t>BR20947</t>
  </si>
  <si>
    <t>BR20953</t>
  </si>
  <si>
    <t>BR20958</t>
  </si>
  <si>
    <t>BR20959</t>
  </si>
  <si>
    <t>BR20963</t>
  </si>
  <si>
    <t>BR20965</t>
  </si>
  <si>
    <t>BR20971</t>
  </si>
  <si>
    <t>BR20980</t>
  </si>
  <si>
    <t>BR20997</t>
  </si>
  <si>
    <t>BR21010</t>
  </si>
  <si>
    <t>BR21011</t>
  </si>
  <si>
    <t>BR21016</t>
  </si>
  <si>
    <t>BR21021</t>
  </si>
  <si>
    <t>BR21024</t>
  </si>
  <si>
    <t>BR21029</t>
  </si>
  <si>
    <t>BR21041</t>
  </si>
  <si>
    <t>BR21043</t>
  </si>
  <si>
    <t>BR21054</t>
  </si>
  <si>
    <t>BR21060</t>
  </si>
  <si>
    <t>BR21066</t>
  </si>
  <si>
    <t>BR21068</t>
  </si>
  <si>
    <t>BR21070</t>
  </si>
  <si>
    <t>BR21074</t>
  </si>
  <si>
    <t>BR21077</t>
  </si>
  <si>
    <t>BR21086</t>
  </si>
  <si>
    <t>BR21087</t>
  </si>
  <si>
    <t>BR21093</t>
  </si>
  <si>
    <t>BR21096</t>
  </si>
  <si>
    <t>BR21099</t>
  </si>
  <si>
    <t>BR21107</t>
  </si>
  <si>
    <t>BR21116</t>
  </si>
  <si>
    <t>BR21117</t>
  </si>
  <si>
    <t>BR21118</t>
  </si>
  <si>
    <t>BR21119</t>
  </si>
  <si>
    <t>BR21120</t>
  </si>
  <si>
    <t>BR21121</t>
  </si>
  <si>
    <t>BR21125</t>
  </si>
  <si>
    <t>BR21126</t>
  </si>
  <si>
    <t>BR21127</t>
  </si>
  <si>
    <t>BR21134</t>
  </si>
  <si>
    <t>BR21136</t>
  </si>
  <si>
    <t>BR21138</t>
  </si>
  <si>
    <t>BR21141</t>
  </si>
  <si>
    <t>BR21145</t>
  </si>
  <si>
    <t>BR21148</t>
  </si>
  <si>
    <t>BR21149</t>
  </si>
  <si>
    <t>BR21151</t>
  </si>
  <si>
    <t>BR21163</t>
  </si>
  <si>
    <t>BR21166</t>
  </si>
  <si>
    <t>BR21172</t>
  </si>
  <si>
    <t>BR21173</t>
  </si>
  <si>
    <t>BR21175</t>
  </si>
  <si>
    <t>BR21176</t>
  </si>
  <si>
    <t>BR21177</t>
  </si>
  <si>
    <t>BR21179</t>
  </si>
  <si>
    <t>BR21183</t>
  </si>
  <si>
    <t>BR21190</t>
  </si>
  <si>
    <t>BR21193</t>
  </si>
  <si>
    <t>BR21194</t>
  </si>
  <si>
    <t>BR21199</t>
  </si>
  <si>
    <t>BR21204</t>
  </si>
  <si>
    <t>BR21205</t>
  </si>
  <si>
    <t>BR21206</t>
  </si>
  <si>
    <t>BR21212</t>
  </si>
  <si>
    <t>BR21213</t>
  </si>
  <si>
    <t>BR21216</t>
  </si>
  <si>
    <t>BR21218</t>
  </si>
  <si>
    <t>BR21219</t>
  </si>
  <si>
    <t>BR21221</t>
  </si>
  <si>
    <t>BR21223</t>
  </si>
  <si>
    <t>BR21225</t>
  </si>
  <si>
    <t>BR21227</t>
  </si>
  <si>
    <t>BR21230</t>
  </si>
  <si>
    <t>BR21235</t>
  </si>
  <si>
    <t>BR21252</t>
  </si>
  <si>
    <t>BR21262</t>
  </si>
  <si>
    <t>BR21268</t>
  </si>
  <si>
    <t>BR21276</t>
  </si>
  <si>
    <t>BR21283</t>
  </si>
  <si>
    <t>BR21284</t>
  </si>
  <si>
    <t>BR21299</t>
  </si>
  <si>
    <t>BR21309</t>
  </si>
  <si>
    <t>BR21310</t>
  </si>
  <si>
    <t>BR21311</t>
  </si>
  <si>
    <t>BR21324</t>
  </si>
  <si>
    <t>BR21328</t>
  </si>
  <si>
    <t>BR21329</t>
  </si>
  <si>
    <t>BR21335</t>
  </si>
  <si>
    <t>BR21340</t>
  </si>
  <si>
    <t>BR21344</t>
  </si>
  <si>
    <t>BR21346</t>
  </si>
  <si>
    <t>BR21347</t>
  </si>
  <si>
    <t>BR21348</t>
  </si>
  <si>
    <t>BR21354</t>
  </si>
  <si>
    <t>BR21357</t>
  </si>
  <si>
    <t>BR21363</t>
  </si>
  <si>
    <t>BR21365</t>
  </si>
  <si>
    <t>BR21370</t>
  </si>
  <si>
    <t>BR21375</t>
  </si>
  <si>
    <t>BR21376</t>
  </si>
  <si>
    <t>BR21378</t>
  </si>
  <si>
    <t>BR21381</t>
  </si>
  <si>
    <t>BR21385</t>
  </si>
  <si>
    <t>BR21390</t>
  </si>
  <si>
    <t>BR21393</t>
  </si>
  <si>
    <t>BR21397</t>
  </si>
  <si>
    <t>BR21399</t>
  </si>
  <si>
    <t>BR21400</t>
  </si>
  <si>
    <t>BR21420</t>
  </si>
  <si>
    <t>BR21423</t>
  </si>
  <si>
    <t>BR21425</t>
  </si>
  <si>
    <t>BR21428</t>
  </si>
  <si>
    <t>BR21429</t>
  </si>
  <si>
    <t>BR21431</t>
  </si>
  <si>
    <t>BR21432</t>
  </si>
  <si>
    <t>BR21435</t>
  </si>
  <si>
    <t>BR21438</t>
  </si>
  <si>
    <t>BR21441</t>
  </si>
  <si>
    <t>BR21445</t>
  </si>
  <si>
    <t>BR21449</t>
  </si>
  <si>
    <t>BR21450</t>
  </si>
  <si>
    <t>BR21451</t>
  </si>
  <si>
    <t>BR21458</t>
  </si>
  <si>
    <t>BR21467</t>
  </si>
  <si>
    <t>BR21470</t>
  </si>
  <si>
    <t>BR21475</t>
  </si>
  <si>
    <t>BR21476</t>
  </si>
  <si>
    <t>BR21482</t>
  </si>
  <si>
    <t>BR21494</t>
  </si>
  <si>
    <t>BR21498</t>
  </si>
  <si>
    <t>BR21504</t>
  </si>
  <si>
    <t>BR21508</t>
  </si>
  <si>
    <t>BR21509</t>
  </si>
  <si>
    <t>BR21510</t>
  </si>
  <si>
    <t>BR21512</t>
  </si>
  <si>
    <t>BR21520</t>
  </si>
  <si>
    <t>BR21522</t>
  </si>
  <si>
    <t>BR21523</t>
  </si>
  <si>
    <t>BR21525</t>
  </si>
  <si>
    <t>BR21526</t>
  </si>
  <si>
    <t>BR21527</t>
  </si>
  <si>
    <t>BR21534</t>
  </si>
  <si>
    <t>BR21536</t>
  </si>
  <si>
    <t>BR21541</t>
  </si>
  <si>
    <t>BR21542</t>
  </si>
  <si>
    <t>BR21543</t>
  </si>
  <si>
    <t>BR21544</t>
  </si>
  <si>
    <t>BR21549</t>
  </si>
  <si>
    <t>BR21552</t>
  </si>
  <si>
    <t>BR21554</t>
  </si>
  <si>
    <t>BR21558</t>
  </si>
  <si>
    <t>BR21559</t>
  </si>
  <si>
    <t>BR21560</t>
  </si>
  <si>
    <t>BR21573</t>
  </si>
  <si>
    <t>BR21581</t>
  </si>
  <si>
    <t>BR21582</t>
  </si>
  <si>
    <t>BR21583</t>
  </si>
  <si>
    <t>BR21589</t>
  </si>
  <si>
    <t>BR21591</t>
  </si>
  <si>
    <t>BR21593</t>
  </si>
  <si>
    <t>BR21594</t>
  </si>
  <si>
    <t>BR21595</t>
  </si>
  <si>
    <t>BR21601</t>
  </si>
  <si>
    <t>BR21605</t>
  </si>
  <si>
    <t>BR21606</t>
  </si>
  <si>
    <t>BR21607</t>
  </si>
  <si>
    <t>BR21608</t>
  </si>
  <si>
    <t>BR21610</t>
  </si>
  <si>
    <t>BR21613</t>
  </si>
  <si>
    <t>BR21619</t>
  </si>
  <si>
    <t>BR21621</t>
  </si>
  <si>
    <t>BR21650</t>
  </si>
  <si>
    <t>BR21653</t>
  </si>
  <si>
    <t>BR21654</t>
  </si>
  <si>
    <t>BR21655</t>
  </si>
  <si>
    <t>BR21659</t>
  </si>
  <si>
    <t>BR21664</t>
  </si>
  <si>
    <t>BR21675</t>
  </si>
  <si>
    <t>BR21684</t>
  </si>
  <si>
    <t>BR21685</t>
  </si>
  <si>
    <t>BR21686</t>
  </si>
  <si>
    <t>BR21691</t>
  </si>
  <si>
    <t>BR21695</t>
  </si>
  <si>
    <t>BR21696</t>
  </si>
  <si>
    <t>BR21703</t>
  </si>
  <si>
    <t>BR21713</t>
  </si>
  <si>
    <t>BR21718</t>
  </si>
  <si>
    <t>BR21720</t>
  </si>
  <si>
    <t>BR21731</t>
  </si>
  <si>
    <t>BR21733</t>
  </si>
  <si>
    <t>BR21736</t>
  </si>
  <si>
    <t>BR21742</t>
  </si>
  <si>
    <t>BR21745</t>
  </si>
  <si>
    <t>BR21748</t>
  </si>
  <si>
    <t>BR21749</t>
  </si>
  <si>
    <t>BR21761</t>
  </si>
  <si>
    <t>BR21762</t>
  </si>
  <si>
    <t>BR21764</t>
  </si>
  <si>
    <t>BR21765</t>
  </si>
  <si>
    <t>BR21766</t>
  </si>
  <si>
    <t>BR21767</t>
  </si>
  <si>
    <t>BR21772</t>
  </si>
  <si>
    <t>BR21778</t>
  </si>
  <si>
    <t>BR21781</t>
  </si>
  <si>
    <t>BR21782</t>
  </si>
  <si>
    <t>BR21789</t>
  </si>
  <si>
    <t>BR21792</t>
  </si>
  <si>
    <t>BR21804</t>
  </si>
  <si>
    <t>BR21805</t>
  </si>
  <si>
    <t>BR21818</t>
  </si>
  <si>
    <t>BR21820</t>
  </si>
  <si>
    <t>BR21821</t>
  </si>
  <si>
    <t>BR21824</t>
  </si>
  <si>
    <t>BR21828</t>
  </si>
  <si>
    <t>BR21829</t>
  </si>
  <si>
    <t>BR21834</t>
  </si>
  <si>
    <t>BR21838</t>
  </si>
  <si>
    <t>BR21839</t>
  </si>
  <si>
    <t>BR21842</t>
  </si>
  <si>
    <t>BR21847</t>
  </si>
  <si>
    <t>BR21850</t>
  </si>
  <si>
    <t>BR21853</t>
  </si>
  <si>
    <t>BR21859</t>
  </si>
  <si>
    <t>BR21861</t>
  </si>
  <si>
    <t>BR21862</t>
  </si>
  <si>
    <t>BR21865</t>
  </si>
  <si>
    <t>BR21872</t>
  </si>
  <si>
    <t>BR21876</t>
  </si>
  <si>
    <t>BR21879</t>
  </si>
  <si>
    <t>BR21881</t>
  </si>
  <si>
    <t>BR21883</t>
  </si>
  <si>
    <t>BR21892</t>
  </si>
  <si>
    <t>BR21895</t>
  </si>
  <si>
    <t>BR21901</t>
  </si>
  <si>
    <t>BR21908</t>
  </si>
  <si>
    <t>BR21914</t>
  </si>
  <si>
    <t>BR21916</t>
  </si>
  <si>
    <t>BR21923</t>
  </si>
  <si>
    <t>BR21930</t>
  </si>
  <si>
    <t>BR21935</t>
  </si>
  <si>
    <t>BR21941</t>
  </si>
  <si>
    <t>BR21942</t>
  </si>
  <si>
    <t>BR21967</t>
  </si>
  <si>
    <t>BR21976</t>
  </si>
  <si>
    <t>BR21981</t>
  </si>
  <si>
    <t>BR21983</t>
  </si>
  <si>
    <t>BR21984</t>
  </si>
  <si>
    <t>BR21996</t>
  </si>
  <si>
    <t>BR21997</t>
  </si>
  <si>
    <t>BR22000</t>
  </si>
  <si>
    <t>BR22003</t>
  </si>
  <si>
    <t>BR22006</t>
  </si>
  <si>
    <t>BR22008</t>
  </si>
  <si>
    <t>BR22014</t>
  </si>
  <si>
    <t>BR22016</t>
  </si>
  <si>
    <t>BR22019</t>
  </si>
  <si>
    <t>BR22022</t>
  </si>
  <si>
    <t>BR22024</t>
  </si>
  <si>
    <t>BR22027</t>
  </si>
  <si>
    <t>BR22028</t>
  </si>
  <si>
    <t>BR22033</t>
  </si>
  <si>
    <t>BR22034</t>
  </si>
  <si>
    <t>BR22036</t>
  </si>
  <si>
    <t>BR22037</t>
  </si>
  <si>
    <t>BR22038</t>
  </si>
  <si>
    <t>BR22039</t>
  </si>
  <si>
    <t>BR22040</t>
  </si>
  <si>
    <t>BR22041</t>
  </si>
  <si>
    <t>BR22042</t>
  </si>
  <si>
    <t>BR22043</t>
  </si>
  <si>
    <t>BR22044</t>
  </si>
  <si>
    <t>BR22045</t>
  </si>
  <si>
    <t>BR22048</t>
  </si>
  <si>
    <t>BR22050</t>
  </si>
  <si>
    <t>BR22051</t>
  </si>
  <si>
    <t>BR22052</t>
  </si>
  <si>
    <t>BR22053</t>
  </si>
  <si>
    <t>BR22058</t>
  </si>
  <si>
    <t>BR22059</t>
  </si>
  <si>
    <t>BR22060</t>
  </si>
  <si>
    <t>BR22061</t>
  </si>
  <si>
    <t>BR22062</t>
  </si>
  <si>
    <t>BR22066</t>
  </si>
  <si>
    <t>BR22068</t>
  </si>
  <si>
    <t>BR22077</t>
  </si>
  <si>
    <t>BR22079</t>
  </si>
  <si>
    <t>BR22082</t>
  </si>
  <si>
    <t>BR22089</t>
  </si>
  <si>
    <t>BR22091</t>
  </si>
  <si>
    <t>BR22098</t>
  </si>
  <si>
    <t>BR22099</t>
  </si>
  <si>
    <t>BR22107</t>
  </si>
  <si>
    <t>BR22115</t>
  </si>
  <si>
    <t>BR22116</t>
  </si>
  <si>
    <t>BR22117</t>
  </si>
  <si>
    <t>BR22118</t>
  </si>
  <si>
    <t>BR22119</t>
  </si>
  <si>
    <t>BR22122</t>
  </si>
  <si>
    <t>BR22123</t>
  </si>
  <si>
    <t>BR22125</t>
  </si>
  <si>
    <t>BR22126</t>
  </si>
  <si>
    <t>BR22129</t>
  </si>
  <si>
    <t>BR22131</t>
  </si>
  <si>
    <t>BR22132</t>
  </si>
  <si>
    <t>BR22136</t>
  </si>
  <si>
    <t>BR22139</t>
  </si>
  <si>
    <t>BR22143</t>
  </si>
  <si>
    <t>BR22147</t>
  </si>
  <si>
    <t>BR22150</t>
  </si>
  <si>
    <t>BR22154</t>
  </si>
  <si>
    <t>BR22156</t>
  </si>
  <si>
    <t>BR22158</t>
  </si>
  <si>
    <t>BR22172</t>
  </si>
  <si>
    <t>BR22176</t>
  </si>
  <si>
    <t>BR22177</t>
  </si>
  <si>
    <t>BR22178</t>
  </si>
  <si>
    <t>BR22179</t>
  </si>
  <si>
    <t>BR22188</t>
  </si>
  <si>
    <t>BR22192</t>
  </si>
  <si>
    <t>BR22194</t>
  </si>
  <si>
    <t>BR22197</t>
  </si>
  <si>
    <t>BR22200</t>
  </si>
  <si>
    <t>BR22202</t>
  </si>
  <si>
    <t>BR22206</t>
  </si>
  <si>
    <t>BR22208</t>
  </si>
  <si>
    <t>BR22211</t>
  </si>
  <si>
    <t>BR22214</t>
  </si>
  <si>
    <t>BR22215</t>
  </si>
  <si>
    <t>BR22225</t>
  </si>
  <si>
    <t>BR22231</t>
  </si>
  <si>
    <t>BR22241</t>
  </si>
  <si>
    <t>BR22252</t>
  </si>
  <si>
    <t>BR22254</t>
  </si>
  <si>
    <t>BR22255</t>
  </si>
  <si>
    <t>BR22258</t>
  </si>
  <si>
    <t>BR22259</t>
  </si>
  <si>
    <t>BR22261</t>
  </si>
  <si>
    <t>BR22263</t>
  </si>
  <si>
    <t>BR22264</t>
  </si>
  <si>
    <t>BR22265</t>
  </si>
  <si>
    <t>BR22266</t>
  </si>
  <si>
    <t>BR22273</t>
  </si>
  <si>
    <t>BR22277</t>
  </si>
  <si>
    <t>BR22286</t>
  </si>
  <si>
    <t>BR22288</t>
  </si>
  <si>
    <t>BR22290</t>
  </si>
  <si>
    <t>BR22291</t>
  </si>
  <si>
    <t>BR22292</t>
  </si>
  <si>
    <t>BR22295</t>
  </si>
  <si>
    <t>BR22300</t>
  </si>
  <si>
    <t>BR22302</t>
  </si>
  <si>
    <t>BR22307</t>
  </si>
  <si>
    <t>BR22308</t>
  </si>
  <si>
    <t>BR22311</t>
  </si>
  <si>
    <t>BR22312</t>
  </si>
  <si>
    <t>BR22315</t>
  </si>
  <si>
    <t>BR22319</t>
  </si>
  <si>
    <t>BR22329</t>
  </si>
  <si>
    <t>BR22332</t>
  </si>
  <si>
    <t>BR22333</t>
  </si>
  <si>
    <t>BR22338</t>
  </si>
  <si>
    <t>BR22339</t>
  </si>
  <si>
    <t>BR22348</t>
  </si>
  <si>
    <t>BR22355</t>
  </si>
  <si>
    <t>BR22362</t>
  </si>
  <si>
    <t>BR22367</t>
  </si>
  <si>
    <t>BR22372</t>
  </si>
  <si>
    <t>BR22373</t>
  </si>
  <si>
    <t>BR22375</t>
  </si>
  <si>
    <t>BR22383</t>
  </si>
  <si>
    <t>BR22384</t>
  </si>
  <si>
    <t>BR22388</t>
  </si>
  <si>
    <t>BR22397</t>
  </si>
  <si>
    <t>BR22401</t>
  </si>
  <si>
    <t>BR22403</t>
  </si>
  <si>
    <t>BR22409</t>
  </si>
  <si>
    <t>BR22413</t>
  </si>
  <si>
    <t>BR22421</t>
  </si>
  <si>
    <t>BR22423</t>
  </si>
  <si>
    <t>BR22424</t>
  </si>
  <si>
    <t>BR22426</t>
  </si>
  <si>
    <t>BR22429</t>
  </si>
  <si>
    <t>BR22432</t>
  </si>
  <si>
    <t>BR22434</t>
  </si>
  <si>
    <t>BR22438</t>
  </si>
  <si>
    <t>BR22443</t>
  </si>
  <si>
    <t>BR22446</t>
  </si>
  <si>
    <t>BR22450</t>
  </si>
  <si>
    <t>BR22459</t>
  </si>
  <si>
    <t>BR22462</t>
  </si>
  <si>
    <t>BR22464</t>
  </si>
  <si>
    <t>BR22468</t>
  </si>
  <si>
    <t>BR22471</t>
  </si>
  <si>
    <t>BR22475</t>
  </si>
  <si>
    <t>BR22476</t>
  </si>
  <si>
    <t>BR22477</t>
  </si>
  <si>
    <t>BR22482</t>
  </si>
  <si>
    <t>BR22483</t>
  </si>
  <si>
    <t>BR22485</t>
  </si>
  <si>
    <t>BR22509</t>
  </si>
  <si>
    <t>BR22518</t>
  </si>
  <si>
    <t>BR22519</t>
  </si>
  <si>
    <t>BR22523</t>
  </si>
  <si>
    <t>BR22527</t>
  </si>
  <si>
    <t>BR22530</t>
  </si>
  <si>
    <t>BR22535</t>
  </si>
  <si>
    <t>BR22536</t>
  </si>
  <si>
    <t>BR22537</t>
  </si>
  <si>
    <t>BR22543</t>
  </si>
  <si>
    <t>BR22549</t>
  </si>
  <si>
    <t>BR22554</t>
  </si>
  <si>
    <t>BR22558</t>
  </si>
  <si>
    <t>BR22559</t>
  </si>
  <si>
    <t>BR22562</t>
  </si>
  <si>
    <t>BR22574</t>
  </si>
  <si>
    <t>BR22575</t>
  </si>
  <si>
    <t>BR22576</t>
  </si>
  <si>
    <t>BR22586</t>
  </si>
  <si>
    <t>BR22587</t>
  </si>
  <si>
    <t>BR22592</t>
  </si>
  <si>
    <t>BR22598</t>
  </si>
  <si>
    <t>BR22600</t>
  </si>
  <si>
    <t>BR22607</t>
  </si>
  <si>
    <t>BR22609</t>
  </si>
  <si>
    <t>BR22611</t>
  </si>
  <si>
    <t>BR22617</t>
  </si>
  <si>
    <t>BR22623</t>
  </si>
  <si>
    <t>BR22625</t>
  </si>
  <si>
    <t>BR22629</t>
  </si>
  <si>
    <t>BR22630</t>
  </si>
  <si>
    <t>BR22633</t>
  </si>
  <si>
    <t>BR22635</t>
  </si>
  <si>
    <t>BR22636</t>
  </si>
  <si>
    <t>BR22637</t>
  </si>
  <si>
    <t>BR22640</t>
  </si>
  <si>
    <t>BR22647</t>
  </si>
  <si>
    <t>BR22649</t>
  </si>
  <si>
    <t>BR22653</t>
  </si>
  <si>
    <t>BR22657</t>
  </si>
  <si>
    <t>BR22668</t>
  </si>
  <si>
    <t>BR22669</t>
  </si>
  <si>
    <t>BR22672</t>
  </si>
  <si>
    <t>BR22675</t>
  </si>
  <si>
    <t>BR22682</t>
  </si>
  <si>
    <t>BR22685</t>
  </si>
  <si>
    <t>BR22690</t>
  </si>
  <si>
    <t>BR22693</t>
  </si>
  <si>
    <t>BR22696</t>
  </si>
  <si>
    <t>BR22699</t>
  </si>
  <si>
    <t>BR22703</t>
  </si>
  <si>
    <t>BR22709</t>
  </si>
  <si>
    <t>BR22711</t>
  </si>
  <si>
    <t>BR22717</t>
  </si>
  <si>
    <t>BR22718</t>
  </si>
  <si>
    <t>BR22719</t>
  </si>
  <si>
    <t>BR22722</t>
  </si>
  <si>
    <t>BR22737</t>
  </si>
  <si>
    <t>BR22738</t>
  </si>
  <si>
    <t>BR22750</t>
  </si>
  <si>
    <t>BR22759</t>
  </si>
  <si>
    <t>BR22762</t>
  </si>
  <si>
    <t>BR22764</t>
  </si>
  <si>
    <t>BR22768</t>
  </si>
  <si>
    <t>BR22772</t>
  </si>
  <si>
    <t>BR22782</t>
  </si>
  <si>
    <t>BR22792</t>
  </si>
  <si>
    <t>BR22802</t>
  </si>
  <si>
    <t>BR22804</t>
  </si>
  <si>
    <t>BR22806</t>
  </si>
  <si>
    <t>BR22807</t>
  </si>
  <si>
    <t>BR22810</t>
  </si>
  <si>
    <t>BR22816</t>
  </si>
  <si>
    <t>BR22820</t>
  </si>
  <si>
    <t>BR22821</t>
  </si>
  <si>
    <t>BR22826</t>
  </si>
  <si>
    <t>BR22830</t>
  </si>
  <si>
    <t>BR22831</t>
  </si>
  <si>
    <t>BR22840</t>
  </si>
  <si>
    <t>BR22848</t>
  </si>
  <si>
    <t>BR22867</t>
  </si>
  <si>
    <t>BR22871</t>
  </si>
  <si>
    <t>BR22887</t>
  </si>
  <si>
    <t>BR22890</t>
  </si>
  <si>
    <t>BR22896</t>
  </si>
  <si>
    <t>BR22897</t>
  </si>
  <si>
    <t>BR22900</t>
  </si>
  <si>
    <t>BR22902</t>
  </si>
  <si>
    <t>BR22907</t>
  </si>
  <si>
    <t>BR22911</t>
  </si>
  <si>
    <t>BR22913</t>
  </si>
  <si>
    <t>BR22914</t>
  </si>
  <si>
    <t>BR22918</t>
  </si>
  <si>
    <t>BR22920</t>
  </si>
  <si>
    <t>BR22921</t>
  </si>
  <si>
    <t>BR22934</t>
  </si>
  <si>
    <t>BR22935</t>
  </si>
  <si>
    <t>BR22936</t>
  </si>
  <si>
    <t>BR22951</t>
  </si>
  <si>
    <t>BR22956</t>
  </si>
  <si>
    <t>BR22958</t>
  </si>
  <si>
    <t>BR22960</t>
  </si>
  <si>
    <t>BR22961</t>
  </si>
  <si>
    <t>BR22963</t>
  </si>
  <si>
    <t>BR22964</t>
  </si>
  <si>
    <t>BR22965</t>
  </si>
  <si>
    <t>BR22970</t>
  </si>
  <si>
    <t>BR22974</t>
  </si>
  <si>
    <t>BR22981</t>
  </si>
  <si>
    <t>BR22985</t>
  </si>
  <si>
    <t>BR22988</t>
  </si>
  <si>
    <t>BR22989</t>
  </si>
  <si>
    <t>BR22990</t>
  </si>
  <si>
    <t>BR22994</t>
  </si>
  <si>
    <t>BR23001</t>
  </si>
  <si>
    <t>BR23011</t>
  </si>
  <si>
    <t>BR23014</t>
  </si>
  <si>
    <t>BR23015</t>
  </si>
  <si>
    <t>BR23016</t>
  </si>
  <si>
    <t>BR23023</t>
  </si>
  <si>
    <t>BR23024</t>
  </si>
  <si>
    <t>BR23027</t>
  </si>
  <si>
    <t>BR23031</t>
  </si>
  <si>
    <t>BR23034</t>
  </si>
  <si>
    <t>BR23042</t>
  </si>
  <si>
    <t>BR23043</t>
  </si>
  <si>
    <t>BR23046</t>
  </si>
  <si>
    <t>BR23048</t>
  </si>
  <si>
    <t>BR23052</t>
  </si>
  <si>
    <t>BR23054</t>
  </si>
  <si>
    <t>BR23056</t>
  </si>
  <si>
    <t>BR23059</t>
  </si>
  <si>
    <t>BR23060</t>
  </si>
  <si>
    <t>BR23068</t>
  </si>
  <si>
    <t>BR23069</t>
  </si>
  <si>
    <t>BR23070</t>
  </si>
  <si>
    <t>BR23073</t>
  </si>
  <si>
    <t>BR23074</t>
  </si>
  <si>
    <t>BR23075</t>
  </si>
  <si>
    <t>BR23078</t>
  </si>
  <si>
    <t>BR23084</t>
  </si>
  <si>
    <t>BR23087</t>
  </si>
  <si>
    <t>BR23089</t>
  </si>
  <si>
    <t>BR23092</t>
  </si>
  <si>
    <t>BR23094</t>
  </si>
  <si>
    <t>BR23095</t>
  </si>
  <si>
    <t>BR23096</t>
  </si>
  <si>
    <t>BR23099</t>
  </si>
  <si>
    <t>BR23100</t>
  </si>
  <si>
    <t>BR23101</t>
  </si>
  <si>
    <t>BR23102</t>
  </si>
  <si>
    <t>BR23104</t>
  </si>
  <si>
    <t>BR23105</t>
  </si>
  <si>
    <t>BR23106</t>
  </si>
  <si>
    <t>BR23109</t>
  </si>
  <si>
    <t>BR23110</t>
  </si>
  <si>
    <t>BR23111</t>
  </si>
  <si>
    <t>BR23115</t>
  </si>
  <si>
    <t>BR23117</t>
  </si>
  <si>
    <t>BR23118</t>
  </si>
  <si>
    <t>BR23119</t>
  </si>
  <si>
    <t>BR23120</t>
  </si>
  <si>
    <t>BR23121</t>
  </si>
  <si>
    <t>BR23122</t>
  </si>
  <si>
    <t>BR23124</t>
  </si>
  <si>
    <t>BR23126</t>
  </si>
  <si>
    <t>BR23127</t>
  </si>
  <si>
    <t>BR23128</t>
  </si>
  <si>
    <t>BR23129</t>
  </si>
  <si>
    <t>BR23131</t>
  </si>
  <si>
    <t>BR23132</t>
  </si>
  <si>
    <t>BR23135</t>
  </si>
  <si>
    <t>BR23139</t>
  </si>
  <si>
    <t>BR23143</t>
  </si>
  <si>
    <t>BR23144</t>
  </si>
  <si>
    <t>BR23145</t>
  </si>
  <si>
    <t>BR23146</t>
  </si>
  <si>
    <t>BR23147</t>
  </si>
  <si>
    <t>BR23148</t>
  </si>
  <si>
    <t>BR23152</t>
  </si>
  <si>
    <t>BR23153</t>
  </si>
  <si>
    <t>BR23154</t>
  </si>
  <si>
    <t>BR23157</t>
  </si>
  <si>
    <t>BR23165</t>
  </si>
  <si>
    <t>BR23166</t>
  </si>
  <si>
    <t>BR23170</t>
  </si>
  <si>
    <t>BR23177</t>
  </si>
  <si>
    <t>BR23187</t>
  </si>
  <si>
    <t>BR23196</t>
  </si>
  <si>
    <t>BR23197</t>
  </si>
  <si>
    <t>BR23205</t>
  </si>
  <si>
    <t>BR23206</t>
  </si>
  <si>
    <t>BR23210</t>
  </si>
  <si>
    <t>BR23212</t>
  </si>
  <si>
    <t>BR23217</t>
  </si>
  <si>
    <t>BR23220</t>
  </si>
  <si>
    <t>BR23221</t>
  </si>
  <si>
    <t>BR23223</t>
  </si>
  <si>
    <t>BR23224</t>
  </si>
  <si>
    <t>BR23225</t>
  </si>
  <si>
    <t>BR23232</t>
  </si>
  <si>
    <t>BR23235</t>
  </si>
  <si>
    <t>BR23237</t>
  </si>
  <si>
    <t>BR23240</t>
  </si>
  <si>
    <t>BR23241</t>
  </si>
  <si>
    <t>BR23242</t>
  </si>
  <si>
    <t>BR23243</t>
  </si>
  <si>
    <t>BR23247</t>
  </si>
  <si>
    <t>BR23248</t>
  </si>
  <si>
    <t>BR23251</t>
  </si>
  <si>
    <t>BR23252</t>
  </si>
  <si>
    <t>BR23253</t>
  </si>
  <si>
    <t>BR23254</t>
  </si>
  <si>
    <t>BR23259</t>
  </si>
  <si>
    <t>BR23264</t>
  </si>
  <si>
    <t>BR23265</t>
  </si>
  <si>
    <t>BR23267</t>
  </si>
  <si>
    <t>BR23269</t>
  </si>
  <si>
    <t>BR23281</t>
  </si>
  <si>
    <t>BR23282</t>
  </si>
  <si>
    <t>BR23283</t>
  </si>
  <si>
    <t>BR23284</t>
  </si>
  <si>
    <t>BR23290</t>
  </si>
  <si>
    <t>BR23292</t>
  </si>
  <si>
    <t>BR23296</t>
  </si>
  <si>
    <t>BR23297</t>
  </si>
  <si>
    <t>BR23298</t>
  </si>
  <si>
    <t>BR23302</t>
  </si>
  <si>
    <t>BR23303</t>
  </si>
  <si>
    <t>BR23310</t>
  </si>
  <si>
    <t>BR23313</t>
  </si>
  <si>
    <t>BR23314</t>
  </si>
  <si>
    <t>BR23323</t>
  </si>
  <si>
    <t>BR23332</t>
  </si>
  <si>
    <t>BR23339</t>
  </si>
  <si>
    <t>BR23341</t>
  </si>
  <si>
    <t>BR23342</t>
  </si>
  <si>
    <t>BR23348</t>
  </si>
  <si>
    <t>BR23349</t>
  </si>
  <si>
    <t>BR23351</t>
  </si>
  <si>
    <t>BR23354</t>
  </si>
  <si>
    <t>BR23355</t>
  </si>
  <si>
    <t>BR23362</t>
  </si>
  <si>
    <t>BR23374</t>
  </si>
  <si>
    <t>BR23377</t>
  </si>
  <si>
    <t>BR23380</t>
  </si>
  <si>
    <t>BR23384</t>
  </si>
  <si>
    <t>BR23385</t>
  </si>
  <si>
    <t>BR23388</t>
  </si>
  <si>
    <t>BR23390</t>
  </si>
  <si>
    <t>BR23403</t>
  </si>
  <si>
    <t>BR23411</t>
  </si>
  <si>
    <t>BR23414</t>
  </si>
  <si>
    <t>BR23416</t>
  </si>
  <si>
    <t>BR23417</t>
  </si>
  <si>
    <t>BR23418</t>
  </si>
  <si>
    <t>BR23426</t>
  </si>
  <si>
    <t>BR23437</t>
  </si>
  <si>
    <t>BR23442</t>
  </si>
  <si>
    <t>BR23443</t>
  </si>
  <si>
    <t>BR23455</t>
  </si>
  <si>
    <t>BR23467</t>
  </si>
  <si>
    <t>BR23468</t>
  </si>
  <si>
    <t>BR23474</t>
  </si>
  <si>
    <t>BR23475</t>
  </si>
  <si>
    <t>BR23476</t>
  </si>
  <si>
    <t>BR23485</t>
  </si>
  <si>
    <t>BR23486</t>
  </si>
  <si>
    <t>BR23488</t>
  </si>
  <si>
    <t>BR23489</t>
  </si>
  <si>
    <t>BR23495</t>
  </si>
  <si>
    <t>BR23496</t>
  </si>
  <si>
    <t>BR23497</t>
  </si>
  <si>
    <t>BR23498</t>
  </si>
  <si>
    <t>BR23500</t>
  </si>
  <si>
    <t>BR23501</t>
  </si>
  <si>
    <t>BR23503</t>
  </si>
  <si>
    <t>BR23508</t>
  </si>
  <si>
    <t>BR23510</t>
  </si>
  <si>
    <t>BR23511</t>
  </si>
  <si>
    <t>BR23513</t>
  </si>
  <si>
    <t>BR23516</t>
  </si>
  <si>
    <t>BR23518</t>
  </si>
  <si>
    <t>BR23525</t>
  </si>
  <si>
    <t>BR23527</t>
  </si>
  <si>
    <t>BR23531</t>
  </si>
  <si>
    <t>BR23533</t>
  </si>
  <si>
    <t>BR23537</t>
  </si>
  <si>
    <t>BR23538</t>
  </si>
  <si>
    <t>BR23545</t>
  </si>
  <si>
    <t>BR23548</t>
  </si>
  <si>
    <t>BR23552</t>
  </si>
  <si>
    <t>BR23554</t>
  </si>
  <si>
    <t>BR23558</t>
  </si>
  <si>
    <t>BR23559</t>
  </si>
  <si>
    <t>BR23560</t>
  </si>
  <si>
    <t>BR23563</t>
  </si>
  <si>
    <t>BR23565</t>
  </si>
  <si>
    <t>BR23572</t>
  </si>
  <si>
    <t>BR23574</t>
  </si>
  <si>
    <t>BR23576</t>
  </si>
  <si>
    <t>BR23578</t>
  </si>
  <si>
    <t>BR23580</t>
  </si>
  <si>
    <t>BR23582</t>
  </si>
  <si>
    <t>BR23585</t>
  </si>
  <si>
    <t>BR23592</t>
  </si>
  <si>
    <t>BR23595</t>
  </si>
  <si>
    <t>BR23596</t>
  </si>
  <si>
    <t>BR23600</t>
  </si>
  <si>
    <t>BR23606</t>
  </si>
  <si>
    <t>BR23607</t>
  </si>
  <si>
    <t>BR23612</t>
  </si>
  <si>
    <t>BR23616</t>
  </si>
  <si>
    <t>BR23623</t>
  </si>
  <si>
    <t>BR23624</t>
  </si>
  <si>
    <t>BR23631</t>
  </si>
  <si>
    <t>BR23642</t>
  </si>
  <si>
    <t>BR23648</t>
  </si>
  <si>
    <t>BR23649</t>
  </si>
  <si>
    <t>BR23653</t>
  </si>
  <si>
    <t>BR23655</t>
  </si>
  <si>
    <t>BR23656</t>
  </si>
  <si>
    <t>BR23657</t>
  </si>
  <si>
    <t>BR23662</t>
  </si>
  <si>
    <t>BR23665</t>
  </si>
  <si>
    <t>BR23668</t>
  </si>
  <si>
    <t>BR23669</t>
  </si>
  <si>
    <t>BR23677</t>
  </si>
  <si>
    <t>BR23693</t>
  </si>
  <si>
    <t>BR23694</t>
  </si>
  <si>
    <t>BR23699</t>
  </si>
  <si>
    <t>BR23702</t>
  </si>
  <si>
    <t>BR23711</t>
  </si>
  <si>
    <t>BR23712</t>
  </si>
  <si>
    <t>BR23713</t>
  </si>
  <si>
    <t>BR23717</t>
  </si>
  <si>
    <t>BR23722</t>
  </si>
  <si>
    <t>BR23723</t>
  </si>
  <si>
    <t>BR23728</t>
  </si>
  <si>
    <t>BR23729</t>
  </si>
  <si>
    <t>BR23732</t>
  </si>
  <si>
    <t>BR23736</t>
  </si>
  <si>
    <t>BR23749</t>
  </si>
  <si>
    <t>BR23756</t>
  </si>
  <si>
    <t>BR23758</t>
  </si>
  <si>
    <t>BR23765</t>
  </si>
  <si>
    <t>BR23773</t>
  </si>
  <si>
    <t>BR23778</t>
  </si>
  <si>
    <t>BR23782</t>
  </si>
  <si>
    <t>BR23783</t>
  </si>
  <si>
    <t>BR23784</t>
  </si>
  <si>
    <t>BR23786</t>
  </si>
  <si>
    <t>BR23790</t>
  </si>
  <si>
    <t>BR23796</t>
  </si>
  <si>
    <t>BR23798</t>
  </si>
  <si>
    <t>BR23800</t>
  </si>
  <si>
    <t>BR23803</t>
  </si>
  <si>
    <t>BR23806</t>
  </si>
  <si>
    <t>BR23807</t>
  </si>
  <si>
    <t>BR23817</t>
  </si>
  <si>
    <t>BR23824</t>
  </si>
  <si>
    <t>BR23825</t>
  </si>
  <si>
    <t>BR23828</t>
  </si>
  <si>
    <t>BR23829</t>
  </si>
  <si>
    <t>BR23830</t>
  </si>
  <si>
    <t>BR23831</t>
  </si>
  <si>
    <t>BR23832</t>
  </si>
  <si>
    <t>BR23833</t>
  </si>
  <si>
    <t>BR23834</t>
  </si>
  <si>
    <t>BR23841</t>
  </si>
  <si>
    <t>BR23845</t>
  </si>
  <si>
    <t>BR23846</t>
  </si>
  <si>
    <t>BR23848</t>
  </si>
  <si>
    <t>BR23849</t>
  </si>
  <si>
    <t>BR23850</t>
  </si>
  <si>
    <t>BR23851</t>
  </si>
  <si>
    <t>BR23855</t>
  </si>
  <si>
    <t>BR23862</t>
  </si>
  <si>
    <t>BR23863</t>
  </si>
  <si>
    <t>BR23865</t>
  </si>
  <si>
    <t>BR23873</t>
  </si>
  <si>
    <t>BR23877</t>
  </si>
  <si>
    <t>BR23878</t>
  </si>
  <si>
    <t>BR23879</t>
  </si>
  <si>
    <t>BR23880</t>
  </si>
  <si>
    <t>BR23888</t>
  </si>
  <si>
    <t>BR23891</t>
  </si>
  <si>
    <t>BR23899</t>
  </si>
  <si>
    <t>BR23903</t>
  </si>
  <si>
    <t>BR23904</t>
  </si>
  <si>
    <t>BR23905</t>
  </si>
  <si>
    <t>BR23906</t>
  </si>
  <si>
    <t>BR23910</t>
  </si>
  <si>
    <t>BR23911</t>
  </si>
  <si>
    <t>BR23912</t>
  </si>
  <si>
    <t>BR23913</t>
  </si>
  <si>
    <t>BR23914</t>
  </si>
  <si>
    <t>BR23915</t>
  </si>
  <si>
    <t>BR23916</t>
  </si>
  <si>
    <t>BR23922</t>
  </si>
  <si>
    <t>BR23924</t>
  </si>
  <si>
    <t>BR23934</t>
  </si>
  <si>
    <t>BR23939</t>
  </si>
  <si>
    <t>BR23944</t>
  </si>
  <si>
    <t>BR23948</t>
  </si>
  <si>
    <t>BR23952</t>
  </si>
  <si>
    <t>BR23956</t>
  </si>
  <si>
    <t>BR23959</t>
  </si>
  <si>
    <t>BR23960</t>
  </si>
  <si>
    <t>BR23965</t>
  </si>
  <si>
    <t>BR23968</t>
  </si>
  <si>
    <t>BR23972</t>
  </si>
  <si>
    <t>BR23980</t>
  </si>
  <si>
    <t>BR23985</t>
  </si>
  <si>
    <t>BR23988</t>
  </si>
  <si>
    <t>BR23989</t>
  </si>
  <si>
    <t>BR23994</t>
  </si>
  <si>
    <t>BR24002</t>
  </si>
  <si>
    <t>BR24007</t>
  </si>
  <si>
    <t>BR24008</t>
  </si>
  <si>
    <t>BR24011</t>
  </si>
  <si>
    <t>Angola</t>
  </si>
  <si>
    <t>BR24021</t>
  </si>
  <si>
    <t>BR24024</t>
  </si>
  <si>
    <t>BR24030</t>
  </si>
  <si>
    <t>BR24033</t>
  </si>
  <si>
    <t>BR24037</t>
  </si>
  <si>
    <t>BR24049</t>
  </si>
  <si>
    <t>BR24051</t>
  </si>
  <si>
    <t>BR24061</t>
  </si>
  <si>
    <t>BR24063</t>
  </si>
  <si>
    <t>BR24066</t>
  </si>
  <si>
    <t>BR24074</t>
  </si>
  <si>
    <t>BR24075</t>
  </si>
  <si>
    <t>BR24076</t>
  </si>
  <si>
    <t>BR24077</t>
  </si>
  <si>
    <t>BR24079</t>
  </si>
  <si>
    <t>BR24084</t>
  </si>
  <si>
    <t>BR24087</t>
  </si>
  <si>
    <t>BR24089</t>
  </si>
  <si>
    <t>BR24091</t>
  </si>
  <si>
    <t>BR24102</t>
  </si>
  <si>
    <t>BR24105</t>
  </si>
  <si>
    <t>BR24108</t>
  </si>
  <si>
    <t>BR24110</t>
  </si>
  <si>
    <t>BR24119</t>
  </si>
  <si>
    <t>BR24128</t>
  </si>
  <si>
    <t>BR24131</t>
  </si>
  <si>
    <t>BR24134</t>
  </si>
  <si>
    <t>BR24135</t>
  </si>
  <si>
    <t>BR24142</t>
  </si>
  <si>
    <t>BR24143</t>
  </si>
  <si>
    <t>BR24144</t>
  </si>
  <si>
    <t>BR24146</t>
  </si>
  <si>
    <t>BR24153</t>
  </si>
  <si>
    <t>BR24154</t>
  </si>
  <si>
    <t>BR24156</t>
  </si>
  <si>
    <t>BR24174</t>
  </si>
  <si>
    <t>BR24175</t>
  </si>
  <si>
    <t>BR24179</t>
  </si>
  <si>
    <t>BR24181</t>
  </si>
  <si>
    <t>BR24183</t>
  </si>
  <si>
    <t>BR24187</t>
  </si>
  <si>
    <t>BR24195</t>
  </si>
  <si>
    <t>BR24200</t>
  </si>
  <si>
    <t>BR24210</t>
  </si>
  <si>
    <t>BR24212</t>
  </si>
  <si>
    <t>BR24220</t>
  </si>
  <si>
    <t>BR24227</t>
  </si>
  <si>
    <t>BR24235</t>
  </si>
  <si>
    <t>BR24237</t>
  </si>
  <si>
    <t>BR24239</t>
  </si>
  <si>
    <t>BR24241</t>
  </si>
  <si>
    <t>BR24243</t>
  </si>
  <si>
    <t>BR24247</t>
  </si>
  <si>
    <t>BR24249</t>
  </si>
  <si>
    <t>BR24251</t>
  </si>
  <si>
    <t>BR24255</t>
  </si>
  <si>
    <t>BR24263</t>
  </si>
  <si>
    <t>BR24264</t>
  </si>
  <si>
    <t>BR24266</t>
  </si>
  <si>
    <t>BR24267</t>
  </si>
  <si>
    <t>BR24268</t>
  </si>
  <si>
    <t>BR24273</t>
  </si>
  <si>
    <t>BR24277</t>
  </si>
  <si>
    <t>BR24278</t>
  </si>
  <si>
    <t>BR24279</t>
  </si>
  <si>
    <t>BR24280</t>
  </si>
  <si>
    <t>BR24283</t>
  </si>
  <si>
    <t>BR24286</t>
  </si>
  <si>
    <t>BR24292</t>
  </si>
  <si>
    <t>BR24295</t>
  </si>
  <si>
    <t>BR24297</t>
  </si>
  <si>
    <t>BR24298</t>
  </si>
  <si>
    <t>BR24299</t>
  </si>
  <si>
    <t>BR24300</t>
  </si>
  <si>
    <t>BR24303</t>
  </si>
  <si>
    <t>BR24304</t>
  </si>
  <si>
    <t>BR24306</t>
  </si>
  <si>
    <t>BR24311</t>
  </si>
  <si>
    <t>BR24313</t>
  </si>
  <si>
    <t>BR24315</t>
  </si>
  <si>
    <t>BR24318</t>
  </si>
  <si>
    <t>BR24320</t>
  </si>
  <si>
    <t>BR24321</t>
  </si>
  <si>
    <t>BR24323</t>
  </si>
  <si>
    <t>BR24324</t>
  </si>
  <si>
    <t>BR24325</t>
  </si>
  <si>
    <t>BR24326</t>
  </si>
  <si>
    <t>BR24331</t>
  </si>
  <si>
    <t>BR24332</t>
  </si>
  <si>
    <t>BR24333</t>
  </si>
  <si>
    <t>BR24335</t>
  </si>
  <si>
    <t>BR24336</t>
  </si>
  <si>
    <t>BR24338</t>
  </si>
  <si>
    <t>BR24342</t>
  </si>
  <si>
    <t>BR24343</t>
  </si>
  <si>
    <t>BR24344</t>
  </si>
  <si>
    <t>BR24345</t>
  </si>
  <si>
    <t>BR24348</t>
  </si>
  <si>
    <t>BR24349</t>
  </si>
  <si>
    <t>BR24350</t>
  </si>
  <si>
    <t>BR24352</t>
  </si>
  <si>
    <t>BR24353</t>
  </si>
  <si>
    <t>BR24354</t>
  </si>
  <si>
    <t>BR24355</t>
  </si>
  <si>
    <t>BR24356</t>
  </si>
  <si>
    <t>BR24357</t>
  </si>
  <si>
    <t>BR24359</t>
  </si>
  <si>
    <t>BR24362</t>
  </si>
  <si>
    <t>BR24363</t>
  </si>
  <si>
    <t>BR24364</t>
  </si>
  <si>
    <t>BR24369</t>
  </si>
  <si>
    <t>BR24371</t>
  </si>
  <si>
    <t>BR24373</t>
  </si>
  <si>
    <t>BR24375</t>
  </si>
  <si>
    <t>BR24377</t>
  </si>
  <si>
    <t>BR24378</t>
  </si>
  <si>
    <t>BR24379</t>
  </si>
  <si>
    <t>BR24385</t>
  </si>
  <si>
    <t>BR24391</t>
  </si>
  <si>
    <t>BR24396</t>
  </si>
  <si>
    <t>BR24399</t>
  </si>
  <si>
    <t>BR24403</t>
  </si>
  <si>
    <t>BR24404</t>
  </si>
  <si>
    <t>BR24407</t>
  </si>
  <si>
    <t>BR24408</t>
  </si>
  <si>
    <t>BR24410</t>
  </si>
  <si>
    <t>BR24411</t>
  </si>
  <si>
    <t>BR24414</t>
  </si>
  <si>
    <t>BR24415</t>
  </si>
  <si>
    <t>BR24416</t>
  </si>
  <si>
    <t>BR24419</t>
  </si>
  <si>
    <t>BR24421</t>
  </si>
  <si>
    <t>BR24424</t>
  </si>
  <si>
    <t>BR24425</t>
  </si>
  <si>
    <t>BR24426</t>
  </si>
  <si>
    <t>BR24428</t>
  </si>
  <si>
    <t>BR24431</t>
  </si>
  <si>
    <t>BR24435</t>
  </si>
  <si>
    <t>BR24436</t>
  </si>
  <si>
    <t>BR24438</t>
  </si>
  <si>
    <t>BR24441</t>
  </si>
  <si>
    <t>BR24442</t>
  </si>
  <si>
    <t>BR24446</t>
  </si>
  <si>
    <t>BR24447</t>
  </si>
  <si>
    <t>BR24448</t>
  </si>
  <si>
    <t>BR24453</t>
  </si>
  <si>
    <t>BR24457</t>
  </si>
  <si>
    <t>BR24459</t>
  </si>
  <si>
    <t>BR24461</t>
  </si>
  <si>
    <t>BR24462</t>
  </si>
  <si>
    <t>BR24466</t>
  </si>
  <si>
    <t>BR24469</t>
  </si>
  <si>
    <t>BR24474</t>
  </si>
  <si>
    <t>BR24479</t>
  </si>
  <si>
    <t>BR24481</t>
  </si>
  <si>
    <t>BR24492</t>
  </si>
  <si>
    <t>BR24495</t>
  </si>
  <si>
    <t>BR24499</t>
  </si>
  <si>
    <t>BR24505</t>
  </si>
  <si>
    <t>BR24509</t>
  </si>
  <si>
    <t>BR24515</t>
  </si>
  <si>
    <t>BR24519</t>
  </si>
  <si>
    <t>BR24527</t>
  </si>
  <si>
    <t>BR24529</t>
  </si>
  <si>
    <t>BR24531</t>
  </si>
  <si>
    <t>BR24539</t>
  </si>
  <si>
    <t>BR24540</t>
  </si>
  <si>
    <t>BR24541</t>
  </si>
  <si>
    <t>BR24544</t>
  </si>
  <si>
    <t>BR24546</t>
  </si>
  <si>
    <t>BR24550</t>
  </si>
  <si>
    <t>BR24552</t>
  </si>
  <si>
    <t>BR24553</t>
  </si>
  <si>
    <t>BR24554</t>
  </si>
  <si>
    <t>BR24555</t>
  </si>
  <si>
    <t>BR24557</t>
  </si>
  <si>
    <t>BR24561</t>
  </si>
  <si>
    <t>BR24562</t>
  </si>
  <si>
    <t>BR24565</t>
  </si>
  <si>
    <t>BR24574</t>
  </si>
  <si>
    <t>BR24575</t>
  </si>
  <si>
    <t>BR24580</t>
  </si>
  <si>
    <t>BR24586</t>
  </si>
  <si>
    <t>BR24587</t>
  </si>
  <si>
    <t>BR24588</t>
  </si>
  <si>
    <t>BR24593</t>
  </si>
  <si>
    <t>BR24594</t>
  </si>
  <si>
    <t>BR24597</t>
  </si>
  <si>
    <t>BR24601</t>
  </si>
  <si>
    <t>BR24606</t>
  </si>
  <si>
    <t>BR24613</t>
  </si>
  <si>
    <t>BR24617</t>
  </si>
  <si>
    <t>BR24627</t>
  </si>
  <si>
    <t>BR24637</t>
  </si>
  <si>
    <t>BR24638</t>
  </si>
  <si>
    <t>BR24639</t>
  </si>
  <si>
    <t>BR24640</t>
  </si>
  <si>
    <t>BR24641</t>
  </si>
  <si>
    <t>BR24642</t>
  </si>
  <si>
    <t>BR24644</t>
  </si>
  <si>
    <t>BR24645</t>
  </si>
  <si>
    <t>BR24650</t>
  </si>
  <si>
    <t>BR24654</t>
  </si>
  <si>
    <t>BR24656</t>
  </si>
  <si>
    <t>BR24665</t>
  </si>
  <si>
    <t>BR24670</t>
  </si>
  <si>
    <t>BR24672</t>
  </si>
  <si>
    <t>BR24693</t>
  </si>
  <si>
    <t>BR24695</t>
  </si>
  <si>
    <t>BR24702</t>
  </si>
  <si>
    <t>BR24704</t>
  </si>
  <si>
    <t>BR24708</t>
  </si>
  <si>
    <t>BR24710</t>
  </si>
  <si>
    <t>BR24715</t>
  </si>
  <si>
    <t>BR24718</t>
  </si>
  <si>
    <t>BR24719</t>
  </si>
  <si>
    <t>BR24721</t>
  </si>
  <si>
    <t>BR24724</t>
  </si>
  <si>
    <t>BR24726</t>
  </si>
  <si>
    <t>BR24727</t>
  </si>
  <si>
    <t>BR24728</t>
  </si>
  <si>
    <t>BR24735</t>
  </si>
  <si>
    <t>BR24737</t>
  </si>
  <si>
    <t>BR24738</t>
  </si>
  <si>
    <t>BR24740</t>
  </si>
  <si>
    <t>BR24741</t>
  </si>
  <si>
    <t>BR24744</t>
  </si>
  <si>
    <t>BR24748</t>
  </si>
  <si>
    <t>BR24749</t>
  </si>
  <si>
    <t>BR24756</t>
  </si>
  <si>
    <t>BR24757</t>
  </si>
  <si>
    <t>BR24766</t>
  </si>
  <si>
    <t>BR24775</t>
  </si>
  <si>
    <t>BR24778</t>
  </si>
  <si>
    <t>BR24785</t>
  </si>
  <si>
    <t>BR24788</t>
  </si>
  <si>
    <t>BR24801</t>
  </si>
  <si>
    <t>BR24806</t>
  </si>
  <si>
    <t>BR24807</t>
  </si>
  <si>
    <t>BR24812</t>
  </si>
  <si>
    <t>BR24815</t>
  </si>
  <si>
    <t>BR24816</t>
  </si>
  <si>
    <t>BR24818</t>
  </si>
  <si>
    <t>BR24822</t>
  </si>
  <si>
    <t>BR24828</t>
  </si>
  <si>
    <t>BR24829</t>
  </si>
  <si>
    <t>BR24833</t>
  </si>
  <si>
    <t>BR24834</t>
  </si>
  <si>
    <t>BR24835</t>
  </si>
  <si>
    <t>BR24836</t>
  </si>
  <si>
    <t>BR24858</t>
  </si>
  <si>
    <t>BR24860</t>
  </si>
  <si>
    <t>BR24864</t>
  </si>
  <si>
    <t>BR24874</t>
  </si>
  <si>
    <t>BR24875</t>
  </si>
  <si>
    <t>BR24877</t>
  </si>
  <si>
    <t>BR24878</t>
  </si>
  <si>
    <t>BR24879</t>
  </si>
  <si>
    <t>BR24886</t>
  </si>
  <si>
    <t>BR24900</t>
  </si>
  <si>
    <t>BR24902</t>
  </si>
  <si>
    <t>BR24903</t>
  </si>
  <si>
    <t>BR24904</t>
  </si>
  <si>
    <t>BR24906</t>
  </si>
  <si>
    <t>BR24907</t>
  </si>
  <si>
    <t>BR24909</t>
  </si>
  <si>
    <t>BR24912</t>
  </si>
  <si>
    <t>BR24914</t>
  </si>
  <si>
    <t>BR24915</t>
  </si>
  <si>
    <t>BR24921</t>
  </si>
  <si>
    <t>BR24923</t>
  </si>
  <si>
    <t>BR24924</t>
  </si>
  <si>
    <t>BR24932</t>
  </si>
  <si>
    <t>BR24935</t>
  </si>
  <si>
    <t>BR24938</t>
  </si>
  <si>
    <t>BR24942</t>
  </si>
  <si>
    <t>BR24943</t>
  </si>
  <si>
    <t>BR24955</t>
  </si>
  <si>
    <t>BR24956</t>
  </si>
  <si>
    <t>BR24958</t>
  </si>
  <si>
    <t>BR24959</t>
  </si>
  <si>
    <t>BR24962</t>
  </si>
  <si>
    <t>BR24964</t>
  </si>
  <si>
    <t>BR24970</t>
  </si>
  <si>
    <t>BR24973</t>
  </si>
  <si>
    <t>BR24974</t>
  </si>
  <si>
    <t>BR24979</t>
  </si>
  <si>
    <t>BR24987</t>
  </si>
  <si>
    <t>BR24990</t>
  </si>
  <si>
    <t>BR24992</t>
  </si>
  <si>
    <t>BR25000</t>
  </si>
  <si>
    <t>BR25001</t>
  </si>
  <si>
    <t>BR25005</t>
  </si>
  <si>
    <t>BR25009</t>
  </si>
  <si>
    <t>BR25013</t>
  </si>
  <si>
    <t>BR25016</t>
  </si>
  <si>
    <t>BR25018</t>
  </si>
  <si>
    <t>BR25024</t>
  </si>
  <si>
    <t>BR25033</t>
  </si>
  <si>
    <t>BR25044</t>
  </si>
  <si>
    <t>BR25048</t>
  </si>
  <si>
    <t>BR25058</t>
  </si>
  <si>
    <t>BR25063</t>
  </si>
  <si>
    <t>BR25064</t>
  </si>
  <si>
    <t>BR25069</t>
  </si>
  <si>
    <t>BR25074</t>
  </si>
  <si>
    <t>BR25075</t>
  </si>
  <si>
    <t>BR25081</t>
  </si>
  <si>
    <t>BR25085</t>
  </si>
  <si>
    <t>BR25088</t>
  </si>
  <si>
    <t>BR25090</t>
  </si>
  <si>
    <t>BR25104</t>
  </si>
  <si>
    <t>BR25105</t>
  </si>
  <si>
    <t>BR25108</t>
  </si>
  <si>
    <t>BR25110</t>
  </si>
  <si>
    <t>BR25118</t>
  </si>
  <si>
    <t>BR25121</t>
  </si>
  <si>
    <t>BR25125</t>
  </si>
  <si>
    <t>BR25127</t>
  </si>
  <si>
    <t>BR25142</t>
  </si>
  <si>
    <t>BR25153</t>
  </si>
  <si>
    <t>BR25157</t>
  </si>
  <si>
    <t>BR25159</t>
  </si>
  <si>
    <t>BR25160</t>
  </si>
  <si>
    <t>BR25161</t>
  </si>
  <si>
    <t>BR25162</t>
  </si>
  <si>
    <t>BR25163</t>
  </si>
  <si>
    <t>BR25166</t>
  </si>
  <si>
    <t>BR25168</t>
  </si>
  <si>
    <t>BR25169</t>
  </si>
  <si>
    <t>BR25170</t>
  </si>
  <si>
    <t>BR25174</t>
  </si>
  <si>
    <t>BR25175</t>
  </si>
  <si>
    <t>BR25178</t>
  </si>
  <si>
    <t>BR25179</t>
  </si>
  <si>
    <t>BR25183</t>
  </si>
  <si>
    <t>BR25186</t>
  </si>
  <si>
    <t>BR25192</t>
  </si>
  <si>
    <t>BR25207</t>
  </si>
  <si>
    <t>BR25210</t>
  </si>
  <si>
    <t>BR25213</t>
  </si>
  <si>
    <t>BR25223</t>
  </si>
  <si>
    <t>BR25231</t>
  </si>
  <si>
    <t>BR25232</t>
  </si>
  <si>
    <t>BR25233</t>
  </si>
  <si>
    <t>BR25237</t>
  </si>
  <si>
    <t>BR25240</t>
  </si>
  <si>
    <t>BR25244</t>
  </si>
  <si>
    <t>BR25252</t>
  </si>
  <si>
    <t>BR25255</t>
  </si>
  <si>
    <t>BR25267</t>
  </si>
  <si>
    <t>BR25273</t>
  </si>
  <si>
    <t>BR25276</t>
  </si>
  <si>
    <t>BR25282</t>
  </si>
  <si>
    <t>BR25287</t>
  </si>
  <si>
    <t>BR25291</t>
  </si>
  <si>
    <t>BR25293</t>
  </si>
  <si>
    <t>BR25294</t>
  </si>
  <si>
    <t>BR25295</t>
  </si>
  <si>
    <t>BR25297</t>
  </si>
  <si>
    <t>BR25306</t>
  </si>
  <si>
    <t>BR25311</t>
  </si>
  <si>
    <t>BR25322</t>
  </si>
  <si>
    <t>BR25330</t>
  </si>
  <si>
    <t>BR25333</t>
  </si>
  <si>
    <t>BR25335</t>
  </si>
  <si>
    <t>BR25340</t>
  </si>
  <si>
    <t>BR25342</t>
  </si>
  <si>
    <t>BR25347</t>
  </si>
  <si>
    <t>BR25351</t>
  </si>
  <si>
    <t>BR25354</t>
  </si>
  <si>
    <t>BR25362</t>
  </si>
  <si>
    <t>BR25365</t>
  </si>
  <si>
    <t>BR25368</t>
  </si>
  <si>
    <t>BR25373</t>
  </si>
  <si>
    <t>BR25374</t>
  </si>
  <si>
    <t>BR25377</t>
  </si>
  <si>
    <t>BR25378</t>
  </si>
  <si>
    <t>BR25389</t>
  </si>
  <si>
    <t>BR25396</t>
  </si>
  <si>
    <t>BR25403</t>
  </si>
  <si>
    <t>BR25406</t>
  </si>
  <si>
    <t>BR25409</t>
  </si>
  <si>
    <t>BR25415</t>
  </si>
  <si>
    <t>BR25416</t>
  </si>
  <si>
    <t>BR25417</t>
  </si>
  <si>
    <t>BR25420</t>
  </si>
  <si>
    <t>BR25423</t>
  </si>
  <si>
    <t>BR25425</t>
  </si>
  <si>
    <t>BR25426</t>
  </si>
  <si>
    <t>BR25435</t>
  </si>
  <si>
    <t>BR25436</t>
  </si>
  <si>
    <t>BR25437</t>
  </si>
  <si>
    <t>BR25441</t>
  </si>
  <si>
    <t>BR25443</t>
  </si>
  <si>
    <t>BR25449</t>
  </si>
  <si>
    <t>BR25450</t>
  </si>
  <si>
    <t>BR25451</t>
  </si>
  <si>
    <t>BR25453</t>
  </si>
  <si>
    <t>BR25460</t>
  </si>
  <si>
    <t>BR25464</t>
  </si>
  <si>
    <t>BR25472</t>
  </si>
  <si>
    <t>BR25474</t>
  </si>
  <si>
    <t>BR25477</t>
  </si>
  <si>
    <t>BR25478</t>
  </si>
  <si>
    <t>BR25481</t>
  </si>
  <si>
    <t>BR25484</t>
  </si>
  <si>
    <t>BR25491</t>
  </si>
  <si>
    <t>BR25492</t>
  </si>
  <si>
    <t>BR25496</t>
  </si>
  <si>
    <t>BR25500</t>
  </si>
  <si>
    <t>BR25506</t>
  </si>
  <si>
    <t>BR25513</t>
  </si>
  <si>
    <t>BR25515</t>
  </si>
  <si>
    <t>BR25516</t>
  </si>
  <si>
    <t>BR25517</t>
  </si>
  <si>
    <t>BR25518</t>
  </si>
  <si>
    <t>BR25523</t>
  </si>
  <si>
    <t>BR25532</t>
  </si>
  <si>
    <t>BR25543</t>
  </si>
  <si>
    <t>BR25549</t>
  </si>
  <si>
    <t>BR25554</t>
  </si>
  <si>
    <t>BR25555</t>
  </si>
  <si>
    <t>BR25556</t>
  </si>
  <si>
    <t>BR25557</t>
  </si>
  <si>
    <t>BR25558</t>
  </si>
  <si>
    <t>BR25562</t>
  </si>
  <si>
    <t>Greenland</t>
  </si>
  <si>
    <t>BR25564</t>
  </si>
  <si>
    <t>BR25572</t>
  </si>
  <si>
    <t>BR25575</t>
  </si>
  <si>
    <t>BR25576</t>
  </si>
  <si>
    <t>BR25579</t>
  </si>
  <si>
    <t>BR25580</t>
  </si>
  <si>
    <t>BR25592</t>
  </si>
  <si>
    <t>BR25596</t>
  </si>
  <si>
    <t>BR25599</t>
  </si>
  <si>
    <t>BR25601</t>
  </si>
  <si>
    <t>BR25607</t>
  </si>
  <si>
    <t>BR25611</t>
  </si>
  <si>
    <t>BR25612</t>
  </si>
  <si>
    <t>BR25617</t>
  </si>
  <si>
    <t>BR25623</t>
  </si>
  <si>
    <t>BR25627</t>
  </si>
  <si>
    <t>BR25630</t>
  </si>
  <si>
    <t>BR25631</t>
  </si>
  <si>
    <t>BR25635</t>
  </si>
  <si>
    <t>BR25641</t>
  </si>
  <si>
    <t>BR25642</t>
  </si>
  <si>
    <t>BR25646</t>
  </si>
  <si>
    <t>BR25648</t>
  </si>
  <si>
    <t>BR25652</t>
  </si>
  <si>
    <t>BR25656</t>
  </si>
  <si>
    <t>BR25664</t>
  </si>
  <si>
    <t>BR25666</t>
  </si>
  <si>
    <t>BR25667</t>
  </si>
  <si>
    <t>BR25671</t>
  </si>
  <si>
    <t>BR25673</t>
  </si>
  <si>
    <t>BR25676</t>
  </si>
  <si>
    <t>BR25690</t>
  </si>
  <si>
    <t>BR25691</t>
  </si>
  <si>
    <t>BR25693</t>
  </si>
  <si>
    <t>BR25699</t>
  </si>
  <si>
    <t>BR25701</t>
  </si>
  <si>
    <t>BR25703</t>
  </si>
  <si>
    <t>BR25704</t>
  </si>
  <si>
    <t>BR25705</t>
  </si>
  <si>
    <t>BR25726</t>
  </si>
  <si>
    <t>BR25727</t>
  </si>
  <si>
    <t>BR25728</t>
  </si>
  <si>
    <t>BR25731</t>
  </si>
  <si>
    <t>BR25734</t>
  </si>
  <si>
    <t>BR25737</t>
  </si>
  <si>
    <t>BR25738</t>
  </si>
  <si>
    <t>BR25740</t>
  </si>
  <si>
    <t>BR25741</t>
  </si>
  <si>
    <t>BR25745</t>
  </si>
  <si>
    <t>BR25749</t>
  </si>
  <si>
    <t>BR25753</t>
  </si>
  <si>
    <t>BR25754</t>
  </si>
  <si>
    <t>BR25766</t>
  </si>
  <si>
    <t>BR25768</t>
  </si>
  <si>
    <t>BR25770</t>
  </si>
  <si>
    <t>BR25771</t>
  </si>
  <si>
    <t>BR25774</t>
  </si>
  <si>
    <t>BR25778</t>
  </si>
  <si>
    <t>BR25783</t>
  </si>
  <si>
    <t>BR25787</t>
  </si>
  <si>
    <t>BR25796</t>
  </si>
  <si>
    <t>BR25799</t>
  </si>
  <si>
    <t>BR25800</t>
  </si>
  <si>
    <t>BR25802</t>
  </si>
  <si>
    <t>BR25805</t>
  </si>
  <si>
    <t>BR25816</t>
  </si>
  <si>
    <t>BR25818</t>
  </si>
  <si>
    <t>BR25819</t>
  </si>
  <si>
    <t>BR25828</t>
  </si>
  <si>
    <t>BR25830</t>
  </si>
  <si>
    <t>BR25833</t>
  </si>
  <si>
    <t>BR25834</t>
  </si>
  <si>
    <t>BR25835</t>
  </si>
  <si>
    <t>BR25836</t>
  </si>
  <si>
    <t>BR25837</t>
  </si>
  <si>
    <t>BR25841</t>
  </si>
  <si>
    <t>BR25842</t>
  </si>
  <si>
    <t>BR25845</t>
  </si>
  <si>
    <t>BR25846</t>
  </si>
  <si>
    <t>BR25848</t>
  </si>
  <si>
    <t>BR25853</t>
  </si>
  <si>
    <t>BR25861</t>
  </si>
  <si>
    <t>BR25862</t>
  </si>
  <si>
    <t>BR25863</t>
  </si>
  <si>
    <t>BR25864</t>
  </si>
  <si>
    <t>BR25865</t>
  </si>
  <si>
    <t>BR25866</t>
  </si>
  <si>
    <t>BR25867</t>
  </si>
  <si>
    <t>BR25872</t>
  </si>
  <si>
    <t>BR25874</t>
  </si>
  <si>
    <t>BR25880</t>
  </si>
  <si>
    <t>BR25881</t>
  </si>
  <si>
    <t>BR25883</t>
  </si>
  <si>
    <t>BR25884</t>
  </si>
  <si>
    <t>BR25889</t>
  </si>
  <si>
    <t>BR25891</t>
  </si>
  <si>
    <t>BR25892</t>
  </si>
  <si>
    <t>BR25902</t>
  </si>
  <si>
    <t>BR25903</t>
  </si>
  <si>
    <t>BR25911</t>
  </si>
  <si>
    <t>BR25913</t>
  </si>
  <si>
    <t>BR25920</t>
  </si>
  <si>
    <t>BR25923</t>
  </si>
  <si>
    <t>BR25932</t>
  </si>
  <si>
    <t>BR25944</t>
  </si>
  <si>
    <t>BR25946</t>
  </si>
  <si>
    <t>BR25954</t>
  </si>
  <si>
    <t>BR25959</t>
  </si>
  <si>
    <t>BR25968</t>
  </si>
  <si>
    <t>BR25972</t>
  </si>
  <si>
    <t>BR25974</t>
  </si>
  <si>
    <t>BR25979</t>
  </si>
  <si>
    <t>BR25983</t>
  </si>
  <si>
    <t>BR25985</t>
  </si>
  <si>
    <t>BR25991</t>
  </si>
  <si>
    <t>BR25992</t>
  </si>
  <si>
    <t>BR25993</t>
  </si>
  <si>
    <t>BR25994</t>
  </si>
  <si>
    <t>BR26003</t>
  </si>
  <si>
    <t>BR26004</t>
  </si>
  <si>
    <t>BR26005</t>
  </si>
  <si>
    <t>BR26009</t>
  </si>
  <si>
    <t>BR26020</t>
  </si>
  <si>
    <t>BR26021</t>
  </si>
  <si>
    <t>BR26022</t>
  </si>
  <si>
    <t>BR26023</t>
  </si>
  <si>
    <t>BR26034</t>
  </si>
  <si>
    <t>BR26035</t>
  </si>
  <si>
    <t>BR26036</t>
  </si>
  <si>
    <t>BR26040</t>
  </si>
  <si>
    <t>BR26048</t>
  </si>
  <si>
    <t>BR26049</t>
  </si>
  <si>
    <t>BR26054</t>
  </si>
  <si>
    <t>BR26055</t>
  </si>
  <si>
    <t>BR26058</t>
  </si>
  <si>
    <t>BR26059</t>
  </si>
  <si>
    <t>BR26060</t>
  </si>
  <si>
    <t>BR26061</t>
  </si>
  <si>
    <t>BR26062</t>
  </si>
  <si>
    <t>BR26063</t>
  </si>
  <si>
    <t>BR26067</t>
  </si>
  <si>
    <t>BR26075</t>
  </si>
  <si>
    <t>BR26080</t>
  </si>
  <si>
    <t>BR26081</t>
  </si>
  <si>
    <t>BR26093</t>
  </si>
  <si>
    <t>BR26101</t>
  </si>
  <si>
    <t>BR26102</t>
  </si>
  <si>
    <t>BR26104</t>
  </si>
  <si>
    <t>BR26112</t>
  </si>
  <si>
    <t>Paraguay</t>
  </si>
  <si>
    <t>BR26115</t>
  </si>
  <si>
    <t>BR26117</t>
  </si>
  <si>
    <t>BR26119</t>
  </si>
  <si>
    <t>BR26120</t>
  </si>
  <si>
    <t>BR26122</t>
  </si>
  <si>
    <t>BR26130</t>
  </si>
  <si>
    <t>BR26138</t>
  </si>
  <si>
    <t>BR26139</t>
  </si>
  <si>
    <t>BR26140</t>
  </si>
  <si>
    <t>BR26143</t>
  </si>
  <si>
    <t>BR26149</t>
  </si>
  <si>
    <t>BR26151</t>
  </si>
  <si>
    <t>BR26155</t>
  </si>
  <si>
    <t>BR26158</t>
  </si>
  <si>
    <t>BR26159</t>
  </si>
  <si>
    <t>BR26160</t>
  </si>
  <si>
    <t>BR26161</t>
  </si>
  <si>
    <t>BR26162</t>
  </si>
  <si>
    <t>BR26163</t>
  </si>
  <si>
    <t>BR26166</t>
  </si>
  <si>
    <t>BR26167</t>
  </si>
  <si>
    <t>BR26168</t>
  </si>
  <si>
    <t>BR26170</t>
  </si>
  <si>
    <t>BR26174</t>
  </si>
  <si>
    <t>BR26177</t>
  </si>
  <si>
    <t>BR26178</t>
  </si>
  <si>
    <t>BR26182</t>
  </si>
  <si>
    <t>BR26183</t>
  </si>
  <si>
    <t>BR26190</t>
  </si>
  <si>
    <t>BR26196</t>
  </si>
  <si>
    <t>BR26197</t>
  </si>
  <si>
    <t>BR26199</t>
  </si>
  <si>
    <t>BR26201</t>
  </si>
  <si>
    <t>BR26204</t>
  </si>
  <si>
    <t>BR26205</t>
  </si>
  <si>
    <t>BR26213</t>
  </si>
  <si>
    <t>BR26215</t>
  </si>
  <si>
    <t>BR26219</t>
  </si>
  <si>
    <t>BR26224</t>
  </si>
  <si>
    <t>BR26229</t>
  </si>
  <si>
    <t>BR26230</t>
  </si>
  <si>
    <t>BR26232</t>
  </si>
  <si>
    <t>BR26243</t>
  </si>
  <si>
    <t>BR26244</t>
  </si>
  <si>
    <t>BR26250</t>
  </si>
  <si>
    <t>BR26254</t>
  </si>
  <si>
    <t>BR26265</t>
  </si>
  <si>
    <t>BR26267</t>
  </si>
  <si>
    <t>BR26270</t>
  </si>
  <si>
    <t>BR26274</t>
  </si>
  <si>
    <t>BR26278</t>
  </si>
  <si>
    <t>BR26282</t>
  </si>
  <si>
    <t>BR26293</t>
  </si>
  <si>
    <t>BR26299</t>
  </si>
  <si>
    <t>BR26302</t>
  </si>
  <si>
    <t>BR26305</t>
  </si>
  <si>
    <t>BR26306</t>
  </si>
  <si>
    <t>BR26307</t>
  </si>
  <si>
    <t>BR26319</t>
  </si>
  <si>
    <t>BR26324</t>
  </si>
  <si>
    <t>BR26329</t>
  </si>
  <si>
    <t>BR26330</t>
  </si>
  <si>
    <t>BR26333</t>
  </si>
  <si>
    <t>BR26355</t>
  </si>
  <si>
    <t>BR26363</t>
  </si>
  <si>
    <t>BR26398</t>
  </si>
  <si>
    <t>BR26400</t>
  </si>
  <si>
    <t>BR26407</t>
  </si>
  <si>
    <t>BR26410</t>
  </si>
  <si>
    <t>BR26413</t>
  </si>
  <si>
    <t>BR26414</t>
  </si>
  <si>
    <t>BR26421</t>
  </si>
  <si>
    <t>BR26423</t>
  </si>
  <si>
    <t>BR26425</t>
  </si>
  <si>
    <t>BR26427</t>
  </si>
  <si>
    <t>BR26428</t>
  </si>
  <si>
    <t>BR26430</t>
  </si>
  <si>
    <t>BR26432</t>
  </si>
  <si>
    <t>BR26433</t>
  </si>
  <si>
    <t>BR26443</t>
  </si>
  <si>
    <t>BR26445</t>
  </si>
  <si>
    <t>BR26448</t>
  </si>
  <si>
    <t>BR26450</t>
  </si>
  <si>
    <t>BR26455</t>
  </si>
  <si>
    <t>BR26466</t>
  </si>
  <si>
    <t>BR26469</t>
  </si>
  <si>
    <t>BR26473</t>
  </si>
  <si>
    <t>BR26474</t>
  </si>
  <si>
    <t>BR26487</t>
  </si>
  <si>
    <t>BR26489</t>
  </si>
  <si>
    <t>BR26491</t>
  </si>
  <si>
    <t>BR26493</t>
  </si>
  <si>
    <t>BR26496</t>
  </si>
  <si>
    <t>BR26497</t>
  </si>
  <si>
    <t>BR26505</t>
  </si>
  <si>
    <t>BR26506</t>
  </si>
  <si>
    <t>BR26510</t>
  </si>
  <si>
    <t>BR26513</t>
  </si>
  <si>
    <t>BR26516</t>
  </si>
  <si>
    <t>BR26517</t>
  </si>
  <si>
    <t>BR26522</t>
  </si>
  <si>
    <t>BR26526</t>
  </si>
  <si>
    <t>BR26531</t>
  </si>
  <si>
    <t>BR26543</t>
  </si>
  <si>
    <t>BR26549</t>
  </si>
  <si>
    <t>BR26553</t>
  </si>
  <si>
    <t>BR26556</t>
  </si>
  <si>
    <t>BR26558</t>
  </si>
  <si>
    <t>BR26564</t>
  </si>
  <si>
    <t>BR26565</t>
  </si>
  <si>
    <t>BR26573</t>
  </si>
  <si>
    <t>BR26574</t>
  </si>
  <si>
    <t>BR26582</t>
  </si>
  <si>
    <t>BR26583</t>
  </si>
  <si>
    <t>BR26593</t>
  </si>
  <si>
    <t>BR26597</t>
  </si>
  <si>
    <t>BR26600</t>
  </si>
  <si>
    <t>BR26605</t>
  </si>
  <si>
    <t>BR26607</t>
  </si>
  <si>
    <t>BR26612</t>
  </si>
  <si>
    <t>BR26613</t>
  </si>
  <si>
    <t>BR26622</t>
  </si>
  <si>
    <t>BR26623</t>
  </si>
  <si>
    <t>BR26626</t>
  </si>
  <si>
    <t>BR26630</t>
  </si>
  <si>
    <t>BR26631</t>
  </si>
  <si>
    <t>BR26632</t>
  </si>
  <si>
    <t>BR26637</t>
  </si>
  <si>
    <t>BR26641</t>
  </si>
  <si>
    <t>BR26645</t>
  </si>
  <si>
    <t>BR26646</t>
  </si>
  <si>
    <t>BR26648</t>
  </si>
  <si>
    <t>BR26649</t>
  </si>
  <si>
    <t>BR26657</t>
  </si>
  <si>
    <t>BR26659</t>
  </si>
  <si>
    <t>BR26661</t>
  </si>
  <si>
    <t>BR26662</t>
  </si>
  <si>
    <t>BR26663</t>
  </si>
  <si>
    <t>BR26668</t>
  </si>
  <si>
    <t>BR26672</t>
  </si>
  <si>
    <t>BR26675</t>
  </si>
  <si>
    <t>BR26677</t>
  </si>
  <si>
    <t>BR26682</t>
  </si>
  <si>
    <t>BR26683</t>
  </si>
  <si>
    <t>BR26684</t>
  </si>
  <si>
    <t>BR26686</t>
  </si>
  <si>
    <t>BR26687</t>
  </si>
  <si>
    <t>BR26690</t>
  </si>
  <si>
    <t>BR26692</t>
  </si>
  <si>
    <t>BR26693</t>
  </si>
  <si>
    <t>BR26696</t>
  </si>
  <si>
    <t>BR26706</t>
  </si>
  <si>
    <t>BR26707</t>
  </si>
  <si>
    <t>BR26715</t>
  </si>
  <si>
    <t>BR26716</t>
  </si>
  <si>
    <t>BR26717</t>
  </si>
  <si>
    <t>BR26722</t>
  </si>
  <si>
    <t>BR26743</t>
  </si>
  <si>
    <t>BR26744</t>
  </si>
  <si>
    <t>BR26755</t>
  </si>
  <si>
    <t>BR26758</t>
  </si>
  <si>
    <t>BR26764</t>
  </si>
  <si>
    <t>BR26770</t>
  </si>
  <si>
    <t>BR26772</t>
  </si>
  <si>
    <t>BR26774</t>
  </si>
  <si>
    <t>BR26776</t>
  </si>
  <si>
    <t>BR26778</t>
  </si>
  <si>
    <t>BR26780</t>
  </si>
  <si>
    <t>BR26782</t>
  </si>
  <si>
    <t>BR26784</t>
  </si>
  <si>
    <t>BR26786</t>
  </si>
  <si>
    <t>BR26788</t>
  </si>
  <si>
    <t>BR26789</t>
  </si>
  <si>
    <t>BR26797</t>
  </si>
  <si>
    <t>BR26798</t>
  </si>
  <si>
    <t>BR26800</t>
  </si>
  <si>
    <t>BR26803</t>
  </si>
  <si>
    <t>BR26804</t>
  </si>
  <si>
    <t>BR26806</t>
  </si>
  <si>
    <t>BR26808</t>
  </si>
  <si>
    <t>BR26812</t>
  </si>
  <si>
    <t>BR26818</t>
  </si>
  <si>
    <t>BR26820</t>
  </si>
  <si>
    <t>BR26821</t>
  </si>
  <si>
    <t>BR26823</t>
  </si>
  <si>
    <t>BR26828</t>
  </si>
  <si>
    <t>BR26832</t>
  </si>
  <si>
    <t>BR26836</t>
  </si>
  <si>
    <t>BR26839</t>
  </si>
  <si>
    <t>BR26844</t>
  </si>
  <si>
    <t>BR26845</t>
  </si>
  <si>
    <t>BR26854</t>
  </si>
  <si>
    <t>BR26855</t>
  </si>
  <si>
    <t>BR26856</t>
  </si>
  <si>
    <t>BR26858</t>
  </si>
  <si>
    <t>BR26859</t>
  </si>
  <si>
    <t>BR26862</t>
  </si>
  <si>
    <t>BR26863</t>
  </si>
  <si>
    <t>BR26867</t>
  </si>
  <si>
    <t>BR26869</t>
  </si>
  <si>
    <t>BR26870</t>
  </si>
  <si>
    <t>BR26875</t>
  </si>
  <si>
    <t>BR26878</t>
  </si>
  <si>
    <t>BR26880</t>
  </si>
  <si>
    <t>BR26883</t>
  </si>
  <si>
    <t>BR26885</t>
  </si>
  <si>
    <t>BR26886</t>
  </si>
  <si>
    <t>BR26891</t>
  </si>
  <si>
    <t>BR26892</t>
  </si>
  <si>
    <t>BR26899</t>
  </si>
  <si>
    <t>BR26900</t>
  </si>
  <si>
    <t>BR26903</t>
  </si>
  <si>
    <t>BR26904</t>
  </si>
  <si>
    <t>BR26909</t>
  </si>
  <si>
    <t>BR26910</t>
  </si>
  <si>
    <t>BR26911</t>
  </si>
  <si>
    <t>BR26929</t>
  </si>
  <si>
    <t>BR26934</t>
  </si>
  <si>
    <t>BR26935</t>
  </si>
  <si>
    <t>BR26936</t>
  </si>
  <si>
    <t>BR26938</t>
  </si>
  <si>
    <t>BR26939</t>
  </si>
  <si>
    <t>BR26942</t>
  </si>
  <si>
    <t>BR26943</t>
  </si>
  <si>
    <t>BR26951</t>
  </si>
  <si>
    <t>BR26952</t>
  </si>
  <si>
    <t>BR26956</t>
  </si>
  <si>
    <t>BR26961</t>
  </si>
  <si>
    <t>BR26962</t>
  </si>
  <si>
    <t>BR26971</t>
  </si>
  <si>
    <t>BR26977</t>
  </si>
  <si>
    <t>BR26978</t>
  </si>
  <si>
    <t>BR26979</t>
  </si>
  <si>
    <t>BR26980</t>
  </si>
  <si>
    <t>BR26984</t>
  </si>
  <si>
    <t>BR26986</t>
  </si>
  <si>
    <t>BR26987</t>
  </si>
  <si>
    <t>BR26988</t>
  </si>
  <si>
    <t>BR26990</t>
  </si>
  <si>
    <t>BR26991</t>
  </si>
  <si>
    <t>BR26992</t>
  </si>
  <si>
    <t>BR26994</t>
  </si>
  <si>
    <t>BR26996</t>
  </si>
  <si>
    <t>BR26997</t>
  </si>
  <si>
    <t>BR26999</t>
  </si>
  <si>
    <t>BR27000</t>
  </si>
  <si>
    <t>BR27003</t>
  </si>
  <si>
    <t>BR27006</t>
  </si>
  <si>
    <t>BR27011</t>
  </si>
  <si>
    <t>BR27012</t>
  </si>
  <si>
    <t>BR27026</t>
  </si>
  <si>
    <t>BR27029</t>
  </si>
  <si>
    <t>BR27031</t>
  </si>
  <si>
    <t>BR27043</t>
  </si>
  <si>
    <t>BR27045</t>
  </si>
  <si>
    <t>BR27046</t>
  </si>
  <si>
    <t>BR27047</t>
  </si>
  <si>
    <t>BR27052</t>
  </si>
  <si>
    <t>BR27059</t>
  </si>
  <si>
    <t>BR27061</t>
  </si>
  <si>
    <t>BR27068</t>
  </si>
  <si>
    <t>BR27071</t>
  </si>
  <si>
    <t>BR27074</t>
  </si>
  <si>
    <t>BR27087</t>
  </si>
  <si>
    <t>BR27088</t>
  </si>
  <si>
    <t>BR27093</t>
  </si>
  <si>
    <t>BR27094</t>
  </si>
  <si>
    <t>BR27098</t>
  </si>
  <si>
    <t>BR27101</t>
  </si>
  <si>
    <t>BR27109</t>
  </si>
  <si>
    <t>BR27111</t>
  </si>
  <si>
    <t>BR27112</t>
  </si>
  <si>
    <t>BR27116</t>
  </si>
  <si>
    <t>BR27117</t>
  </si>
  <si>
    <t>BR27118</t>
  </si>
  <si>
    <t>BR27125</t>
  </si>
  <si>
    <t>BR27128</t>
  </si>
  <si>
    <t>BR27131</t>
  </si>
  <si>
    <t>BR27132</t>
  </si>
  <si>
    <t>BR27134</t>
  </si>
  <si>
    <t>BR27135</t>
  </si>
  <si>
    <t>BR27144</t>
  </si>
  <si>
    <t>BR27146</t>
  </si>
  <si>
    <t>BR27149</t>
  </si>
  <si>
    <t>BR27153</t>
  </si>
  <si>
    <t>BR27155</t>
  </si>
  <si>
    <t>BR27159</t>
  </si>
  <si>
    <t>BR27165</t>
  </si>
  <si>
    <t>BR27166</t>
  </si>
  <si>
    <t>BR27173</t>
  </si>
  <si>
    <t>BR27174</t>
  </si>
  <si>
    <t>BR27177</t>
  </si>
  <si>
    <t>BR27184</t>
  </si>
  <si>
    <t>BR27189</t>
  </si>
  <si>
    <t>BR27198</t>
  </si>
  <si>
    <t>BR27204</t>
  </si>
  <si>
    <t>BR27205</t>
  </si>
  <si>
    <t>BR27212</t>
  </si>
  <si>
    <t>BR27219</t>
  </si>
  <si>
    <t>BR27221</t>
  </si>
  <si>
    <t>BR27222</t>
  </si>
  <si>
    <t>BR27223</t>
  </si>
  <si>
    <t>BR27224</t>
  </si>
  <si>
    <t>BR27229</t>
  </si>
  <si>
    <t>BR27231</t>
  </si>
  <si>
    <t>BR27232</t>
  </si>
  <si>
    <t>BR27235</t>
  </si>
  <si>
    <t>BR27236</t>
  </si>
  <si>
    <t>BR27238</t>
  </si>
  <si>
    <t>BR27242</t>
  </si>
  <si>
    <t>BR27244</t>
  </si>
  <si>
    <t>BR27245</t>
  </si>
  <si>
    <t>BR27249</t>
  </si>
  <si>
    <t>BR27250</t>
  </si>
  <si>
    <t>BR27251</t>
  </si>
  <si>
    <t>BR27252</t>
  </si>
  <si>
    <t>BR27253</t>
  </si>
  <si>
    <t>BR27259</t>
  </si>
  <si>
    <t>BR27276</t>
  </si>
  <si>
    <t>BR27280</t>
  </si>
  <si>
    <t>BR27281</t>
  </si>
  <si>
    <t>BR27291</t>
  </si>
  <si>
    <t>BR27294</t>
  </si>
  <si>
    <t>BR27312</t>
  </si>
  <si>
    <t>BR27313</t>
  </si>
  <si>
    <t>BR27317</t>
  </si>
  <si>
    <t>BR27320</t>
  </si>
  <si>
    <t>BR27321</t>
  </si>
  <si>
    <t>BR27330</t>
  </si>
  <si>
    <t>BR27332</t>
  </si>
  <si>
    <t>BR27333</t>
  </si>
  <si>
    <t>BR27334</t>
  </si>
  <si>
    <t>BR27335</t>
  </si>
  <si>
    <t>BR27336</t>
  </si>
  <si>
    <t>BR27339</t>
  </si>
  <si>
    <t>BR27342</t>
  </si>
  <si>
    <t>BR27343</t>
  </si>
  <si>
    <t>BR27344</t>
  </si>
  <si>
    <t>BR27348</t>
  </si>
  <si>
    <t>BR27349</t>
  </si>
  <si>
    <t>BR27351</t>
  </si>
  <si>
    <t>BR27355</t>
  </si>
  <si>
    <t>BR27361</t>
  </si>
  <si>
    <t>BR27362</t>
  </si>
  <si>
    <t>BR27365</t>
  </si>
  <si>
    <t>BR27369</t>
  </si>
  <si>
    <t>BR27376</t>
  </si>
  <si>
    <t>BR27377</t>
  </si>
  <si>
    <t>BR27384</t>
  </si>
  <si>
    <t>BR27392</t>
  </si>
  <si>
    <t>BR27393</t>
  </si>
  <si>
    <t>BR27397</t>
  </si>
  <si>
    <t>BR27400</t>
  </si>
  <si>
    <t>BR27402</t>
  </si>
  <si>
    <t>BR27410</t>
  </si>
  <si>
    <t>BR27416</t>
  </si>
  <si>
    <t>BR27418</t>
  </si>
  <si>
    <t>BR27420</t>
  </si>
  <si>
    <t>BR27421</t>
  </si>
  <si>
    <t>BR27424</t>
  </si>
  <si>
    <t>BR27427</t>
  </si>
  <si>
    <t>BR27433</t>
  </si>
  <si>
    <t>BR27452</t>
  </si>
  <si>
    <t>BR27459</t>
  </si>
  <si>
    <t>BR27460</t>
  </si>
  <si>
    <t>BR27463</t>
  </si>
  <si>
    <t>BR27464</t>
  </si>
  <si>
    <t>BR27465</t>
  </si>
  <si>
    <t>BR27466</t>
  </si>
  <si>
    <t>BR27474</t>
  </si>
  <si>
    <t>BR27476</t>
  </si>
  <si>
    <t>BR27491</t>
  </si>
  <si>
    <t>BR27500</t>
  </si>
  <si>
    <t>BR27501</t>
  </si>
  <si>
    <t>BR27502</t>
  </si>
  <si>
    <t>BR27503</t>
  </si>
  <si>
    <t>BR27507</t>
  </si>
  <si>
    <t>BR27508</t>
  </si>
  <si>
    <t>BR27511</t>
  </si>
  <si>
    <t>BR27512</t>
  </si>
  <si>
    <t>BR27515</t>
  </si>
  <si>
    <t>BR27516</t>
  </si>
  <si>
    <t>BR27520</t>
  </si>
  <si>
    <t>BR27530</t>
  </si>
  <si>
    <t>BR27535</t>
  </si>
  <si>
    <t>BR27536</t>
  </si>
  <si>
    <t>BR27538</t>
  </si>
  <si>
    <t>BR27543</t>
  </si>
  <si>
    <t>BR27551</t>
  </si>
  <si>
    <t>BR27558</t>
  </si>
  <si>
    <t>BR27564</t>
  </si>
  <si>
    <t>BR27570</t>
  </si>
  <si>
    <t>BR27574</t>
  </si>
  <si>
    <t>BR27575</t>
  </si>
  <si>
    <t>BR27578</t>
  </si>
  <si>
    <t>BR27579</t>
  </si>
  <si>
    <t>BR27582</t>
  </si>
  <si>
    <t>BR27583</t>
  </si>
  <si>
    <t>BR27586</t>
  </si>
  <si>
    <t>BR27587</t>
  </si>
  <si>
    <t>BR27588</t>
  </si>
  <si>
    <t>BR27589</t>
  </si>
  <si>
    <t>BR27591</t>
  </si>
  <si>
    <t>BR27595</t>
  </si>
  <si>
    <t>BR27603</t>
  </si>
  <si>
    <t>BR27606</t>
  </si>
  <si>
    <t>BR27609</t>
  </si>
  <si>
    <t>BR27610</t>
  </si>
  <si>
    <t>BR27611</t>
  </si>
  <si>
    <t>BR27612</t>
  </si>
  <si>
    <t>BR27613</t>
  </si>
  <si>
    <t>BR27616</t>
  </si>
  <si>
    <t>BR27618</t>
  </si>
  <si>
    <t>BR27619</t>
  </si>
  <si>
    <t>BR27622</t>
  </si>
  <si>
    <t>BR27634</t>
  </si>
  <si>
    <t>BR27635</t>
  </si>
  <si>
    <t>BR27636</t>
  </si>
  <si>
    <t>BR27637</t>
  </si>
  <si>
    <t>BR27643</t>
  </si>
  <si>
    <t>BR27657</t>
  </si>
  <si>
    <t>BR27658</t>
  </si>
  <si>
    <t>BR27663</t>
  </si>
  <si>
    <t>BR27666</t>
  </si>
  <si>
    <t>BR27674</t>
  </si>
  <si>
    <t>BR27680</t>
  </si>
  <si>
    <t>BR27682</t>
  </si>
  <si>
    <t>BR27686</t>
  </si>
  <si>
    <t>BR27695</t>
  </si>
  <si>
    <t>BR27697</t>
  </si>
  <si>
    <t>BR27699</t>
  </si>
  <si>
    <t>BR27703</t>
  </si>
  <si>
    <t>BR27710</t>
  </si>
  <si>
    <t>BR27720</t>
  </si>
  <si>
    <t>BR27721</t>
  </si>
  <si>
    <t>BR27723</t>
  </si>
  <si>
    <t>BR27728</t>
  </si>
  <si>
    <t>BR27734</t>
  </si>
  <si>
    <t>BR27736</t>
  </si>
  <si>
    <t>BR27752</t>
  </si>
  <si>
    <t>BR27756</t>
  </si>
  <si>
    <t>BR27759</t>
  </si>
  <si>
    <t>BR27767</t>
  </si>
  <si>
    <t>BR27769</t>
  </si>
  <si>
    <t>BR27770</t>
  </si>
  <si>
    <t>BR27792</t>
  </si>
  <si>
    <t>BR27800</t>
  </si>
  <si>
    <t>BR27806</t>
  </si>
  <si>
    <t>BR27809</t>
  </si>
  <si>
    <t>BR27815</t>
  </si>
  <si>
    <t>BR27818</t>
  </si>
  <si>
    <t>BR27820</t>
  </si>
  <si>
    <t>BR27821</t>
  </si>
  <si>
    <t>BR27825</t>
  </si>
  <si>
    <t>BR27826</t>
  </si>
  <si>
    <t>BR27828</t>
  </si>
  <si>
    <t>BR27829</t>
  </si>
  <si>
    <t>BR27830</t>
  </si>
  <si>
    <t>BR27833</t>
  </si>
  <si>
    <t>BR27839</t>
  </si>
  <si>
    <t>BR27840</t>
  </si>
  <si>
    <t>BR27842</t>
  </si>
  <si>
    <t>BR27844</t>
  </si>
  <si>
    <t>BR27845</t>
  </si>
  <si>
    <t>BR27849</t>
  </si>
  <si>
    <t>BR27851</t>
  </si>
  <si>
    <t>BR27855</t>
  </si>
  <si>
    <t>BR27858</t>
  </si>
  <si>
    <t>BR27860</t>
  </si>
  <si>
    <t>BR27864</t>
  </si>
  <si>
    <t>BR27866</t>
  </si>
  <si>
    <t>BR27867</t>
  </si>
  <si>
    <t>BR27868</t>
  </si>
  <si>
    <t>BR27871</t>
  </si>
  <si>
    <t>BR27872</t>
  </si>
  <si>
    <t>BR27873</t>
  </si>
  <si>
    <t>BR27875</t>
  </si>
  <si>
    <t>BR27876</t>
  </si>
  <si>
    <t>BR27878</t>
  </si>
  <si>
    <t>BR27879</t>
  </si>
  <si>
    <t>BR27881</t>
  </si>
  <si>
    <t>BR27882</t>
  </si>
  <si>
    <t>BR27883</t>
  </si>
  <si>
    <t>BR27884</t>
  </si>
  <si>
    <t>BR27885</t>
  </si>
  <si>
    <t>BR27886</t>
  </si>
  <si>
    <t>BR27887</t>
  </si>
  <si>
    <t>BR27888</t>
  </si>
  <si>
    <t>BR27889</t>
  </si>
  <si>
    <t>BR27890</t>
  </si>
  <si>
    <t>BR27891</t>
  </si>
  <si>
    <t>BR27894</t>
  </si>
  <si>
    <t>BR27895</t>
  </si>
  <si>
    <t>BR27896</t>
  </si>
  <si>
    <t>BR27898</t>
  </si>
  <si>
    <t>BR27899</t>
  </si>
  <si>
    <t>BR27901</t>
  </si>
  <si>
    <t>BR27902</t>
  </si>
  <si>
    <t>BR27904</t>
  </si>
  <si>
    <t>BR27905</t>
  </si>
  <si>
    <t>BR27906</t>
  </si>
  <si>
    <t>BR27907</t>
  </si>
  <si>
    <t>BR27908</t>
  </si>
  <si>
    <t>BR27909</t>
  </si>
  <si>
    <t>BR27910</t>
  </si>
  <si>
    <t>BR27911</t>
  </si>
  <si>
    <t>BR27912</t>
  </si>
  <si>
    <t>BR27913</t>
  </si>
  <si>
    <t>BR27916</t>
  </si>
  <si>
    <t>BR27918</t>
  </si>
  <si>
    <t>BR27919</t>
  </si>
  <si>
    <t>BR27921</t>
  </si>
  <si>
    <t>BR27924</t>
  </si>
  <si>
    <t>BR27935</t>
  </si>
  <si>
    <t>BR27937</t>
  </si>
  <si>
    <t>BR27938</t>
  </si>
  <si>
    <t>BR27941</t>
  </si>
  <si>
    <t>BR27950</t>
  </si>
  <si>
    <t>BR27951</t>
  </si>
  <si>
    <t>BR27958</t>
  </si>
  <si>
    <t>BR27962</t>
  </si>
  <si>
    <t>BR27963</t>
  </si>
  <si>
    <t>BR27980</t>
  </si>
  <si>
    <t>BR27981</t>
  </si>
  <si>
    <t>BR27982</t>
  </si>
  <si>
    <t>BR27983</t>
  </si>
  <si>
    <t>BR27987</t>
  </si>
  <si>
    <t>BR27989</t>
  </si>
  <si>
    <t>BR27992</t>
  </si>
  <si>
    <t>BR27995</t>
  </si>
  <si>
    <t>BR27997</t>
  </si>
  <si>
    <t>BR27998</t>
  </si>
  <si>
    <t>BR28000</t>
  </si>
  <si>
    <t>BR28004</t>
  </si>
  <si>
    <t>BR28014</t>
  </si>
  <si>
    <t>BR28018</t>
  </si>
  <si>
    <t>BR28026</t>
  </si>
  <si>
    <t>BR28027</t>
  </si>
  <si>
    <t>BR28028</t>
  </si>
  <si>
    <t>BR28030</t>
  </si>
  <si>
    <t>BR28042</t>
  </si>
  <si>
    <t>BR28043</t>
  </si>
  <si>
    <t>BR28046</t>
  </si>
  <si>
    <t>BR28048</t>
  </si>
  <si>
    <t>BR28049</t>
  </si>
  <si>
    <t>BR28062</t>
  </si>
  <si>
    <t>BR28066</t>
  </si>
  <si>
    <t>BR28068</t>
  </si>
  <si>
    <t>BR28072</t>
  </si>
  <si>
    <t>BR28077</t>
  </si>
  <si>
    <t>BR28081</t>
  </si>
  <si>
    <t>BR28086</t>
  </si>
  <si>
    <t>BR28093</t>
  </si>
  <si>
    <t>BR28094</t>
  </si>
  <si>
    <t>BR28099</t>
  </si>
  <si>
    <t>BR28102</t>
  </si>
  <si>
    <t>BR28106</t>
  </si>
  <si>
    <t>BR28112</t>
  </si>
  <si>
    <t>BR28113</t>
  </si>
  <si>
    <t>BR28114</t>
  </si>
  <si>
    <t>BR28116</t>
  </si>
  <si>
    <t>BR28119</t>
  </si>
  <si>
    <t>BR28128</t>
  </si>
  <si>
    <t>BR28132</t>
  </si>
  <si>
    <t>BR28133</t>
  </si>
  <si>
    <t>BR28135</t>
  </si>
  <si>
    <t>BR28136</t>
  </si>
  <si>
    <t>BR28138</t>
  </si>
  <si>
    <t>BR28139</t>
  </si>
  <si>
    <t>BR28143</t>
  </si>
  <si>
    <t>BR28145</t>
  </si>
  <si>
    <t>BR28150</t>
  </si>
  <si>
    <t>BR28160</t>
  </si>
  <si>
    <t>BR28161</t>
  </si>
  <si>
    <t>BR28162</t>
  </si>
  <si>
    <t>BR28165</t>
  </si>
  <si>
    <t>BR28168</t>
  </si>
  <si>
    <t>BR28169</t>
  </si>
  <si>
    <t>BR28170</t>
  </si>
  <si>
    <t>BR28171</t>
  </si>
  <si>
    <t>BR28173</t>
  </si>
  <si>
    <t>BR28175</t>
  </si>
  <si>
    <t>BR28180</t>
  </si>
  <si>
    <t>BR28184</t>
  </si>
  <si>
    <t>BR28187</t>
  </si>
  <si>
    <t>BR28188</t>
  </si>
  <si>
    <t>BR28189</t>
  </si>
  <si>
    <t>BR28191</t>
  </si>
  <si>
    <t>BR28192</t>
  </si>
  <si>
    <t>BR28196</t>
  </si>
  <si>
    <t>BR28200</t>
  </si>
  <si>
    <t>BR28208</t>
  </si>
  <si>
    <t>BR28209</t>
  </si>
  <si>
    <t>BR28211</t>
  </si>
  <si>
    <t>BR28221</t>
  </si>
  <si>
    <t>BR28222</t>
  </si>
  <si>
    <t>BR28230</t>
  </si>
  <si>
    <t>BR28237</t>
  </si>
  <si>
    <t>BR28240</t>
  </si>
  <si>
    <t>BR28241</t>
  </si>
  <si>
    <t>BR28246</t>
  </si>
  <si>
    <t>BR28248</t>
  </si>
  <si>
    <t>BR28249</t>
  </si>
  <si>
    <t>BR28250</t>
  </si>
  <si>
    <t>BR28251</t>
  </si>
  <si>
    <t>BR28254</t>
  </si>
  <si>
    <t>BR28259</t>
  </si>
  <si>
    <t>BR28264</t>
  </si>
  <si>
    <t>BR28265</t>
  </si>
  <si>
    <t>BR28267</t>
  </si>
  <si>
    <t>BR28275</t>
  </si>
  <si>
    <t>BR28277</t>
  </si>
  <si>
    <t>BR28280</t>
  </si>
  <si>
    <t>BR28288</t>
  </si>
  <si>
    <t>BR28289</t>
  </si>
  <si>
    <t>BR28297</t>
  </si>
  <si>
    <t>BR28298</t>
  </si>
  <si>
    <t>BR28299</t>
  </si>
  <si>
    <t>BR28304</t>
  </si>
  <si>
    <t>BR28306</t>
  </si>
  <si>
    <t>BR28307</t>
  </si>
  <si>
    <t>BR28310</t>
  </si>
  <si>
    <t>BR28315</t>
  </si>
  <si>
    <t>BR28318</t>
  </si>
  <si>
    <t>BR28319</t>
  </si>
  <si>
    <t>BR28320</t>
  </si>
  <si>
    <t>BR28327</t>
  </si>
  <si>
    <t>BR28331</t>
  </si>
  <si>
    <t>BR28332</t>
  </si>
  <si>
    <t>BR28336</t>
  </si>
  <si>
    <t>BR28341</t>
  </si>
  <si>
    <t>BR28344</t>
  </si>
  <si>
    <t>BR28351</t>
  </si>
  <si>
    <t>BR28358</t>
  </si>
  <si>
    <t>BR28359</t>
  </si>
  <si>
    <t>BR28366</t>
  </si>
  <si>
    <t>BR28369</t>
  </si>
  <si>
    <t>BR28370</t>
  </si>
  <si>
    <t>BR28372</t>
  </si>
  <si>
    <t>BR28373</t>
  </si>
  <si>
    <t>BR28377</t>
  </si>
  <si>
    <t>BR28380</t>
  </si>
  <si>
    <t>BR28386</t>
  </si>
  <si>
    <t>BR28387</t>
  </si>
  <si>
    <t>BR28388</t>
  </si>
  <si>
    <t>BR28389</t>
  </si>
  <si>
    <t>BR28391</t>
  </si>
  <si>
    <t>BR28393</t>
  </si>
  <si>
    <t>BR28396</t>
  </si>
  <si>
    <t>BR28399</t>
  </si>
  <si>
    <t>BR28403</t>
  </si>
  <si>
    <t>BR28410</t>
  </si>
  <si>
    <t>BR28413</t>
  </si>
  <si>
    <t>BR28425</t>
  </si>
  <si>
    <t>BR28428</t>
  </si>
  <si>
    <t>BR28437</t>
  </si>
  <si>
    <t>BR28445</t>
  </si>
  <si>
    <t>BR28454</t>
  </si>
  <si>
    <t>BR28461</t>
  </si>
  <si>
    <t>BR28467</t>
  </si>
  <si>
    <t>BR28470</t>
  </si>
  <si>
    <t>BR28472</t>
  </si>
  <si>
    <t>BR28476</t>
  </si>
  <si>
    <t>BR28478</t>
  </si>
  <si>
    <t>BR28479</t>
  </si>
  <si>
    <t>BR28480</t>
  </si>
  <si>
    <t>BR28482</t>
  </si>
  <si>
    <t>BR28485</t>
  </si>
  <si>
    <t>BR28486</t>
  </si>
  <si>
    <t>BR28487</t>
  </si>
  <si>
    <t>BR28488</t>
  </si>
  <si>
    <t>BR28491</t>
  </si>
  <si>
    <t>BR28494</t>
  </si>
  <si>
    <t>BR28495</t>
  </si>
  <si>
    <t>BR28498</t>
  </si>
  <si>
    <t>BR28503</t>
  </si>
  <si>
    <t>BR28511</t>
  </si>
  <si>
    <t>BR28514</t>
  </si>
  <si>
    <t>BR28516</t>
  </si>
  <si>
    <t>BR28522</t>
  </si>
  <si>
    <t>BR28530</t>
  </si>
  <si>
    <t>BR28534</t>
  </si>
  <si>
    <t>BR28543</t>
  </si>
  <si>
    <t>BR28545</t>
  </si>
  <si>
    <t>BR28551</t>
  </si>
  <si>
    <t>BR28552</t>
  </si>
  <si>
    <t>BR28553</t>
  </si>
  <si>
    <t>BR28554</t>
  </si>
  <si>
    <t>BR28558</t>
  </si>
  <si>
    <t>BR28559</t>
  </si>
  <si>
    <t>BR28560</t>
  </si>
  <si>
    <t>BR28561</t>
  </si>
  <si>
    <t>BR28573</t>
  </si>
  <si>
    <t>BR28575</t>
  </si>
  <si>
    <t>BR28576</t>
  </si>
  <si>
    <t>BR28585</t>
  </si>
  <si>
    <t>BR28587</t>
  </si>
  <si>
    <t>BR28591</t>
  </si>
  <si>
    <t>BR28597</t>
  </si>
  <si>
    <t>BR28599</t>
  </si>
  <si>
    <t>BR28606</t>
  </si>
  <si>
    <t>BR28607</t>
  </si>
  <si>
    <t>BR28611</t>
  </si>
  <si>
    <t>BR28613</t>
  </si>
  <si>
    <t>BR28616</t>
  </si>
  <si>
    <t>BR28620</t>
  </si>
  <si>
    <t>BR28621</t>
  </si>
  <si>
    <t>BR28628</t>
  </si>
  <si>
    <t>BR28629</t>
  </si>
  <si>
    <t>BR28632</t>
  </si>
  <si>
    <t>BR28636</t>
  </si>
  <si>
    <t>BR28638</t>
  </si>
  <si>
    <t>BR28644</t>
  </si>
  <si>
    <t>BR28649</t>
  </si>
  <si>
    <t>BR28650</t>
  </si>
  <si>
    <t>BR28652</t>
  </si>
  <si>
    <t>BR28653</t>
  </si>
  <si>
    <t>BR28655</t>
  </si>
  <si>
    <t>BR28662</t>
  </si>
  <si>
    <t>BR28673</t>
  </si>
  <si>
    <t>BR28682</t>
  </si>
  <si>
    <t>BR28685</t>
  </si>
  <si>
    <t>BR28688</t>
  </si>
  <si>
    <t>BR28690</t>
  </si>
  <si>
    <t>BR28696</t>
  </si>
  <si>
    <t>BR28697</t>
  </si>
  <si>
    <t>BR28706</t>
  </si>
  <si>
    <t>BR28713</t>
  </si>
  <si>
    <t>BR28714</t>
  </si>
  <si>
    <t>BR28716</t>
  </si>
  <si>
    <t>BR28717</t>
  </si>
  <si>
    <t>BR28723</t>
  </si>
  <si>
    <t>BR28728</t>
  </si>
  <si>
    <t>BR28730</t>
  </si>
  <si>
    <t>BR28731</t>
  </si>
  <si>
    <t>BR28732</t>
  </si>
  <si>
    <t>BR28735</t>
  </si>
  <si>
    <t>BR28736</t>
  </si>
  <si>
    <t>BR28740</t>
  </si>
  <si>
    <t>BR28741</t>
  </si>
  <si>
    <t>BR28742</t>
  </si>
  <si>
    <t>BR28751</t>
  </si>
  <si>
    <t>BR28752</t>
  </si>
  <si>
    <t>BR28758</t>
  </si>
  <si>
    <t>BR28760</t>
  </si>
  <si>
    <t>BR28762</t>
  </si>
  <si>
    <t>BR28763</t>
  </si>
  <si>
    <t>BR28768</t>
  </si>
  <si>
    <t>BR28770</t>
  </si>
  <si>
    <t>BR28775</t>
  </si>
  <si>
    <t>BR28777</t>
  </si>
  <si>
    <t>BR28790</t>
  </si>
  <si>
    <t>BR28794</t>
  </si>
  <si>
    <t>BR28795</t>
  </si>
  <si>
    <t>BR28796</t>
  </si>
  <si>
    <t>BR28808</t>
  </si>
  <si>
    <t>BR28809</t>
  </si>
  <si>
    <t>BR28817</t>
  </si>
  <si>
    <t>BR28820</t>
  </si>
  <si>
    <t>BR28823</t>
  </si>
  <si>
    <t>BR28828</t>
  </si>
  <si>
    <t>BR28831</t>
  </si>
  <si>
    <t>BR28832</t>
  </si>
  <si>
    <t>BR28836</t>
  </si>
  <si>
    <t>BR28838</t>
  </si>
  <si>
    <t>BR28843</t>
  </si>
  <si>
    <t>BR28846</t>
  </si>
  <si>
    <t>BR28848</t>
  </si>
  <si>
    <t>BR28850</t>
  </si>
  <si>
    <t>BR28851</t>
  </si>
  <si>
    <t>BR28853</t>
  </si>
  <si>
    <t>BR28856</t>
  </si>
  <si>
    <t>BR28857</t>
  </si>
  <si>
    <t>BR28858</t>
  </si>
  <si>
    <t>BR28859</t>
  </si>
  <si>
    <t>BR28861</t>
  </si>
  <si>
    <t>BR28863</t>
  </si>
  <si>
    <t>BR28865</t>
  </si>
  <si>
    <t>BR28866</t>
  </si>
  <si>
    <t>BR28867</t>
  </si>
  <si>
    <t>BR28869</t>
  </si>
  <si>
    <t>BR28871</t>
  </si>
  <si>
    <t>BR28872</t>
  </si>
  <si>
    <t>BR28883</t>
  </si>
  <si>
    <t>BR28884</t>
  </si>
  <si>
    <t>BR28890</t>
  </si>
  <si>
    <t>BR28899</t>
  </si>
  <si>
    <t>BR28904</t>
  </si>
  <si>
    <t>BR28909</t>
  </si>
  <si>
    <t>BR28913</t>
  </si>
  <si>
    <t>BR28915</t>
  </si>
  <si>
    <t>BR28916</t>
  </si>
  <si>
    <t>BR28918</t>
  </si>
  <si>
    <t>BR28921</t>
  </si>
  <si>
    <t>BR28923</t>
  </si>
  <si>
    <t>BR28935</t>
  </si>
  <si>
    <t>BR28938</t>
  </si>
  <si>
    <t>BR28940</t>
  </si>
  <si>
    <t>BR28941</t>
  </si>
  <si>
    <t>BR28947</t>
  </si>
  <si>
    <t>BR28953</t>
  </si>
  <si>
    <t>BR28959</t>
  </si>
  <si>
    <t>BR28963</t>
  </si>
  <si>
    <t>BR28970</t>
  </si>
  <si>
    <t>BR28971</t>
  </si>
  <si>
    <t>BR28973</t>
  </si>
  <si>
    <t>BR28986</t>
  </si>
  <si>
    <t>BR28987</t>
  </si>
  <si>
    <t>BR28995</t>
  </si>
  <si>
    <t>BR28996</t>
  </si>
  <si>
    <t>BR29000</t>
  </si>
  <si>
    <t>BR29005</t>
  </si>
  <si>
    <t>BR29011</t>
  </si>
  <si>
    <t>BR29012</t>
  </si>
  <si>
    <t>BR29013</t>
  </si>
  <si>
    <t>BR29014</t>
  </si>
  <si>
    <t>BR29015</t>
  </si>
  <si>
    <t>BR29016</t>
  </si>
  <si>
    <t>BR29023</t>
  </si>
  <si>
    <t>BR29025</t>
  </si>
  <si>
    <t>BR29029</t>
  </si>
  <si>
    <t>BR29031</t>
  </si>
  <si>
    <t>BR29032</t>
  </si>
  <si>
    <t>BR29033</t>
  </si>
  <si>
    <t>BR29036</t>
  </si>
  <si>
    <t>BR29040</t>
  </si>
  <si>
    <t>BR29041</t>
  </si>
  <si>
    <t>BR29045</t>
  </si>
  <si>
    <t>BR29047</t>
  </si>
  <si>
    <t>BR29048</t>
  </si>
  <si>
    <t>BR29050</t>
  </si>
  <si>
    <t>BR29052</t>
  </si>
  <si>
    <t>BR29055</t>
  </si>
  <si>
    <t>BR29063</t>
  </si>
  <si>
    <t>BR29065</t>
  </si>
  <si>
    <t>BR29067</t>
  </si>
  <si>
    <t>BR29070</t>
  </si>
  <si>
    <t>BR29071</t>
  </si>
  <si>
    <t>BR29072</t>
  </si>
  <si>
    <t>BR29073</t>
  </si>
  <si>
    <t>BR29074</t>
  </si>
  <si>
    <t>BR29078</t>
  </si>
  <si>
    <t>BR29080</t>
  </si>
  <si>
    <t>BR29081</t>
  </si>
  <si>
    <t>BR29084</t>
  </si>
  <si>
    <t>BR29087</t>
  </si>
  <si>
    <t>BR29090</t>
  </si>
  <si>
    <t>BR29091</t>
  </si>
  <si>
    <t>BR29092</t>
  </si>
  <si>
    <t>BR29095</t>
  </si>
  <si>
    <t>BR29102</t>
  </si>
  <si>
    <t>BR29103</t>
  </si>
  <si>
    <t>BR29107</t>
  </si>
  <si>
    <t>BR29108</t>
  </si>
  <si>
    <t>BR29111</t>
  </si>
  <si>
    <t>BR29115</t>
  </si>
  <si>
    <t>BR29117</t>
  </si>
  <si>
    <t>BR29118</t>
  </si>
  <si>
    <t>BR29122</t>
  </si>
  <si>
    <t>BR29128</t>
  </si>
  <si>
    <t>BR29132</t>
  </si>
  <si>
    <t>BR29133</t>
  </si>
  <si>
    <t>BR29134</t>
  </si>
  <si>
    <t>BR29135</t>
  </si>
  <si>
    <t>BR29140</t>
  </si>
  <si>
    <t>BR29144</t>
  </si>
  <si>
    <t>BR29156</t>
  </si>
  <si>
    <t>BR29163</t>
  </si>
  <si>
    <t>BR29167</t>
  </si>
  <si>
    <t>BR29168</t>
  </si>
  <si>
    <t>BR29169</t>
  </si>
  <si>
    <t>BR29172</t>
  </si>
  <si>
    <t>BR29175</t>
  </si>
  <si>
    <t>BR29176</t>
  </si>
  <si>
    <t>BR29180</t>
  </si>
  <si>
    <t>BR29184</t>
  </si>
  <si>
    <t>BR29189</t>
  </si>
  <si>
    <t>BR29191</t>
  </si>
  <si>
    <t>BR29192</t>
  </si>
  <si>
    <t>BR29195</t>
  </si>
  <si>
    <t>BR29196</t>
  </si>
  <si>
    <t>BR29202</t>
  </si>
  <si>
    <t>BR29205</t>
  </si>
  <si>
    <t>BR29206</t>
  </si>
  <si>
    <t>BR29207</t>
  </si>
  <si>
    <t>BR29211</t>
  </si>
  <si>
    <t>BR29213</t>
  </si>
  <si>
    <t>BR29214</t>
  </si>
  <si>
    <t>BR29221</t>
  </si>
  <si>
    <t>BR29225</t>
  </si>
  <si>
    <t>BR29226</t>
  </si>
  <si>
    <t>BR29227</t>
  </si>
  <si>
    <t>BR29228</t>
  </si>
  <si>
    <t>BR29231</t>
  </si>
  <si>
    <t>BR29234</t>
  </si>
  <si>
    <t>BR29235</t>
  </si>
  <si>
    <t>BR29238</t>
  </si>
  <si>
    <t>BR29244</t>
  </si>
  <si>
    <t>BR29246</t>
  </si>
  <si>
    <t>BR29247</t>
  </si>
  <si>
    <t>BR29252</t>
  </si>
  <si>
    <t>BR29254</t>
  </si>
  <si>
    <t>BR29255</t>
  </si>
  <si>
    <t>BR29257</t>
  </si>
  <si>
    <t>BR29261</t>
  </si>
  <si>
    <t>BR29266</t>
  </si>
  <si>
    <t>BR29267</t>
  </si>
  <si>
    <t>BR29272</t>
  </si>
  <si>
    <t>BR29282</t>
  </si>
  <si>
    <t>BR29285</t>
  </si>
  <si>
    <t>BR29289</t>
  </si>
  <si>
    <t>BR29292</t>
  </si>
  <si>
    <t>BR29295</t>
  </si>
  <si>
    <t>BR29296</t>
  </si>
  <si>
    <t>BR29301</t>
  </si>
  <si>
    <t>BR29303</t>
  </si>
  <si>
    <t>BR29304</t>
  </si>
  <si>
    <t>BR29306</t>
  </si>
  <si>
    <t>BR29307</t>
  </si>
  <si>
    <t>BR29311</t>
  </si>
  <si>
    <t>BR29313</t>
  </si>
  <si>
    <t>BR29314</t>
  </si>
  <si>
    <t>BR29316</t>
  </si>
  <si>
    <t>BR29319</t>
  </si>
  <si>
    <t>BR29321</t>
  </si>
  <si>
    <t>BR29323</t>
  </si>
  <si>
    <t>BR29328</t>
  </si>
  <si>
    <t>BR29329</t>
  </si>
  <si>
    <t>BR29331</t>
  </si>
  <si>
    <t>BR29344</t>
  </si>
  <si>
    <t>BR29350</t>
  </si>
  <si>
    <t>BR29360</t>
  </si>
  <si>
    <t>BR29362</t>
  </si>
  <si>
    <t>BR29363</t>
  </si>
  <si>
    <t>BR29364</t>
  </si>
  <si>
    <t>BR29365</t>
  </si>
  <si>
    <t>BR29369</t>
  </si>
  <si>
    <t>BR29370</t>
  </si>
  <si>
    <t>BR29386</t>
  </si>
  <si>
    <t>BR29389</t>
  </si>
  <si>
    <t>BR29391</t>
  </si>
  <si>
    <t>BR29394</t>
  </si>
  <si>
    <t>BR29401</t>
  </si>
  <si>
    <t>BR29408</t>
  </si>
  <si>
    <t>BR29409</t>
  </si>
  <si>
    <t>BR29413</t>
  </si>
  <si>
    <t>BR29416</t>
  </si>
  <si>
    <t>BR29417</t>
  </si>
  <si>
    <t>BR29418</t>
  </si>
  <si>
    <t>BR29431</t>
  </si>
  <si>
    <t>BR29436</t>
  </si>
  <si>
    <t>BR29437</t>
  </si>
  <si>
    <t>BR29438</t>
  </si>
  <si>
    <t>BR29439</t>
  </si>
  <si>
    <t>BR29445</t>
  </si>
  <si>
    <t>BR29447</t>
  </si>
  <si>
    <t>BR29448</t>
  </si>
  <si>
    <t>BR29454</t>
  </si>
  <si>
    <t>BR29457</t>
  </si>
  <si>
    <t>BR29465</t>
  </si>
  <si>
    <t>BR29466</t>
  </si>
  <si>
    <t>BR29467</t>
  </si>
  <si>
    <t>BR29469</t>
  </si>
  <si>
    <t>BR29470</t>
  </si>
  <si>
    <t>BR29471</t>
  </si>
  <si>
    <t>BR29472</t>
  </si>
  <si>
    <t>BR29474</t>
  </si>
  <si>
    <t>BR29484</t>
  </si>
  <si>
    <t>BR29485</t>
  </si>
  <si>
    <t>BR29486</t>
  </si>
  <si>
    <t>BR29495</t>
  </si>
  <si>
    <t>BR29497</t>
  </si>
  <si>
    <t>BR29499</t>
  </si>
  <si>
    <t>BR29500</t>
  </si>
  <si>
    <t>BR29501</t>
  </si>
  <si>
    <t>BR29502</t>
  </si>
  <si>
    <t>BR29503</t>
  </si>
  <si>
    <t>BR29504</t>
  </si>
  <si>
    <t>BR29507</t>
  </si>
  <si>
    <t>BR29509</t>
  </si>
  <si>
    <t>BR29514</t>
  </si>
  <si>
    <t>BR29515</t>
  </si>
  <si>
    <t>BR29518</t>
  </si>
  <si>
    <t>BR29519</t>
  </si>
  <si>
    <t>BR29521</t>
  </si>
  <si>
    <t>BR29523</t>
  </si>
  <si>
    <t>BR29525</t>
  </si>
  <si>
    <t>BR29526</t>
  </si>
  <si>
    <t>BR29531</t>
  </si>
  <si>
    <t>BR29532</t>
  </si>
  <si>
    <t>BR29536</t>
  </si>
  <si>
    <t>BR29537</t>
  </si>
  <si>
    <t>BR29538</t>
  </si>
  <si>
    <t>BR29540</t>
  </si>
  <si>
    <t>BR29542</t>
  </si>
  <si>
    <t>BR29543</t>
  </si>
  <si>
    <t>BR29547</t>
  </si>
  <si>
    <t>BR29548</t>
  </si>
  <si>
    <t>BR29549</t>
  </si>
  <si>
    <t>BR29560</t>
  </si>
  <si>
    <t>BR29567</t>
  </si>
  <si>
    <t>BR29570</t>
  </si>
  <si>
    <t>BR29572</t>
  </si>
  <si>
    <t>BR29574</t>
  </si>
  <si>
    <t>BR29578</t>
  </si>
  <si>
    <t>BR29579</t>
  </si>
  <si>
    <t>BR29584</t>
  </si>
  <si>
    <t>BR29587</t>
  </si>
  <si>
    <t>BR29588</t>
  </si>
  <si>
    <t>BR29599</t>
  </si>
  <si>
    <t>BR29600</t>
  </si>
  <si>
    <t>BR29605</t>
  </si>
  <si>
    <t>BR29608</t>
  </si>
  <si>
    <t>BR29612</t>
  </si>
  <si>
    <t>BR29613</t>
  </si>
  <si>
    <t>BR29615</t>
  </si>
  <si>
    <t>BR29617</t>
  </si>
  <si>
    <t>BR29619</t>
  </si>
  <si>
    <t>BR29625</t>
  </si>
  <si>
    <t>BR29627</t>
  </si>
  <si>
    <t>BR29628</t>
  </si>
  <si>
    <t>BR29629</t>
  </si>
  <si>
    <t>BR29639</t>
  </si>
  <si>
    <t>BR29640</t>
  </si>
  <si>
    <t>BR29648</t>
  </si>
  <si>
    <t>BR29652</t>
  </si>
  <si>
    <t>BR29656</t>
  </si>
  <si>
    <t>BR29658</t>
  </si>
  <si>
    <t>BR29660</t>
  </si>
  <si>
    <t>BR29661</t>
  </si>
  <si>
    <t>BR29666</t>
  </si>
  <si>
    <t>BR29677</t>
  </si>
  <si>
    <t>BR29678</t>
  </si>
  <si>
    <t>BR29682</t>
  </si>
  <si>
    <t>BR29686</t>
  </si>
  <si>
    <t>BR29687</t>
  </si>
  <si>
    <t>BR29690</t>
  </si>
  <si>
    <t>BR29692</t>
  </si>
  <si>
    <t>BR29693</t>
  </si>
  <si>
    <t>BR29695</t>
  </si>
  <si>
    <t>BR29696</t>
  </si>
  <si>
    <t>BR29701</t>
  </si>
  <si>
    <t>BR29702</t>
  </si>
  <si>
    <t>BR29704</t>
  </si>
  <si>
    <t>BR29705</t>
  </si>
  <si>
    <t>BR29711</t>
  </si>
  <si>
    <t>BR29717</t>
  </si>
  <si>
    <t>BR29718</t>
  </si>
  <si>
    <t>BR29720</t>
  </si>
  <si>
    <t>BR29724</t>
  </si>
  <si>
    <t>BR29726</t>
  </si>
  <si>
    <t>BR29728</t>
  </si>
  <si>
    <t>BR29729</t>
  </si>
  <si>
    <t>BR29737</t>
  </si>
  <si>
    <t>BR29741</t>
  </si>
  <si>
    <t>BR29742</t>
  </si>
  <si>
    <t>BR29750</t>
  </si>
  <si>
    <t>BR29751</t>
  </si>
  <si>
    <t>BR29752</t>
  </si>
  <si>
    <t>BR29753</t>
  </si>
  <si>
    <t>BR29755</t>
  </si>
  <si>
    <t>BR29759</t>
  </si>
  <si>
    <t>BR29765</t>
  </si>
  <si>
    <t>BR29775</t>
  </si>
  <si>
    <t>BR29778</t>
  </si>
  <si>
    <t>BR29784</t>
  </si>
  <si>
    <t>BR29786</t>
  </si>
  <si>
    <t>BR29788</t>
  </si>
  <si>
    <t>BR29789</t>
  </si>
  <si>
    <t>BR29790</t>
  </si>
  <si>
    <t>BR29798</t>
  </si>
  <si>
    <t>BR29812</t>
  </si>
  <si>
    <t>BR29817</t>
  </si>
  <si>
    <t>BR29825</t>
  </si>
  <si>
    <t>BR29826</t>
  </si>
  <si>
    <t>BR29835</t>
  </si>
  <si>
    <t>BR29838</t>
  </si>
  <si>
    <t>BR29840</t>
  </si>
  <si>
    <t>BR29842</t>
  </si>
  <si>
    <t>BR29843</t>
  </si>
  <si>
    <t>BR29846</t>
  </si>
  <si>
    <t>BR29852</t>
  </si>
  <si>
    <t>BR29856</t>
  </si>
  <si>
    <t>BR29859</t>
  </si>
  <si>
    <t>BR29860</t>
  </si>
  <si>
    <t>BR29861</t>
  </si>
  <si>
    <t>BR29862</t>
  </si>
  <si>
    <t>BR29863</t>
  </si>
  <si>
    <t>BR29865</t>
  </si>
  <si>
    <t>BR29866</t>
  </si>
  <si>
    <t>BR29869</t>
  </si>
  <si>
    <t>BR29874</t>
  </si>
  <si>
    <t>BR29875</t>
  </si>
  <si>
    <t>BR29876</t>
  </si>
  <si>
    <t>BR29882</t>
  </si>
  <si>
    <t>BR29885</t>
  </si>
  <si>
    <t>BR29889</t>
  </si>
  <si>
    <t>BR29890</t>
  </si>
  <si>
    <t>BR29891</t>
  </si>
  <si>
    <t>BR29892</t>
  </si>
  <si>
    <t>BR29893</t>
  </si>
  <si>
    <t>BR29898</t>
  </si>
  <si>
    <t>BR29900</t>
  </si>
  <si>
    <t>BR29905</t>
  </si>
  <si>
    <t>BR29907</t>
  </si>
  <si>
    <t>BR29912</t>
  </si>
  <si>
    <t>BR29921</t>
  </si>
  <si>
    <t>BR29923</t>
  </si>
  <si>
    <t>BR29926</t>
  </si>
  <si>
    <t>BR29927</t>
  </si>
  <si>
    <t>BR29943</t>
  </si>
  <si>
    <t>BR29945</t>
  </si>
  <si>
    <t>BR29946</t>
  </si>
  <si>
    <t>BR29948</t>
  </si>
  <si>
    <t>BR29952</t>
  </si>
  <si>
    <t>BR29955</t>
  </si>
  <si>
    <t>BR29957</t>
  </si>
  <si>
    <t>BR29958</t>
  </si>
  <si>
    <t>BR29969</t>
  </si>
  <si>
    <t>BR29971</t>
  </si>
  <si>
    <t>BR29972</t>
  </si>
  <si>
    <t>BR29973</t>
  </si>
  <si>
    <t>BR29975</t>
  </si>
  <si>
    <t>BR29977</t>
  </si>
  <si>
    <t>BR29978</t>
  </si>
  <si>
    <t>BR29979</t>
  </si>
  <si>
    <t>BR29980</t>
  </si>
  <si>
    <t>BR29983</t>
  </si>
  <si>
    <t>BR29986</t>
  </si>
  <si>
    <t>BR29990</t>
  </si>
  <si>
    <t>BR29997</t>
  </si>
  <si>
    <t>BR30000</t>
  </si>
  <si>
    <t>BR30003</t>
  </si>
  <si>
    <t>BR30005</t>
  </si>
  <si>
    <t>BR30009</t>
  </si>
  <si>
    <t>BR30013</t>
  </si>
  <si>
    <t>BR30016</t>
  </si>
  <si>
    <t>BR30018</t>
  </si>
  <si>
    <t>BR30023</t>
  </si>
  <si>
    <t>BR30027</t>
  </si>
  <si>
    <t>BR30029</t>
  </si>
  <si>
    <t>BR30033</t>
  </si>
  <si>
    <t>BR30034</t>
  </si>
  <si>
    <t>BR30035</t>
  </si>
  <si>
    <t>Botswana</t>
  </si>
  <si>
    <t>BR30036</t>
  </si>
  <si>
    <t>BR30037</t>
  </si>
  <si>
    <t>BR30038</t>
  </si>
  <si>
    <t>BR30041</t>
  </si>
  <si>
    <t>BR30045</t>
  </si>
  <si>
    <t>BR30051</t>
  </si>
  <si>
    <t>BR30055</t>
  </si>
  <si>
    <t>BR30062</t>
  </si>
  <si>
    <t>BR30066</t>
  </si>
  <si>
    <t>BR30072</t>
  </si>
  <si>
    <t>BR30083</t>
  </si>
  <si>
    <t>BR30084</t>
  </si>
  <si>
    <t>BR30092</t>
  </si>
  <si>
    <t>BR30102</t>
  </si>
  <si>
    <t>BR30103</t>
  </si>
  <si>
    <t>BR30106</t>
  </si>
  <si>
    <t>BR30110</t>
  </si>
  <si>
    <t>BR30113</t>
  </si>
  <si>
    <t>BR30115</t>
  </si>
  <si>
    <t>BR30117</t>
  </si>
  <si>
    <t>BR30118</t>
  </si>
  <si>
    <t>BR30120</t>
  </si>
  <si>
    <t>BR30121</t>
  </si>
  <si>
    <t>BR30122</t>
  </si>
  <si>
    <t>BR30123</t>
  </si>
  <si>
    <t>BR30126</t>
  </si>
  <si>
    <t>BR30133</t>
  </si>
  <si>
    <t>BR30138</t>
  </si>
  <si>
    <t>BR30139</t>
  </si>
  <si>
    <t>BR30140</t>
  </si>
  <si>
    <t>BR30146</t>
  </si>
  <si>
    <t>BR30151</t>
  </si>
  <si>
    <t>BR30153</t>
  </si>
  <si>
    <t>BR30158</t>
  </si>
  <si>
    <t>BR30159</t>
  </si>
  <si>
    <t>BR30161</t>
  </si>
  <si>
    <t>BR30162</t>
  </si>
  <si>
    <t>BR30164</t>
  </si>
  <si>
    <t>BR30166</t>
  </si>
  <si>
    <t>BR30173</t>
  </si>
  <si>
    <t>BR30175</t>
  </si>
  <si>
    <t>BR30176</t>
  </si>
  <si>
    <t>BR30180</t>
  </si>
  <si>
    <t>BR30185</t>
  </si>
  <si>
    <t>BR30187</t>
  </si>
  <si>
    <t>BR30188</t>
  </si>
  <si>
    <t>BR30189</t>
  </si>
  <si>
    <t>BR30208</t>
  </si>
  <si>
    <t>BR30211</t>
  </si>
  <si>
    <t>BR30212</t>
  </si>
  <si>
    <t>BR30217</t>
  </si>
  <si>
    <t>BR30218</t>
  </si>
  <si>
    <t>BR30219</t>
  </si>
  <si>
    <t>BR30221</t>
  </si>
  <si>
    <t>BR30223</t>
  </si>
  <si>
    <t>BR30224</t>
  </si>
  <si>
    <t>BR30227</t>
  </si>
  <si>
    <t>BR30228</t>
  </si>
  <si>
    <t>BR30230</t>
  </si>
  <si>
    <t>BR30231</t>
  </si>
  <si>
    <t>BR30233</t>
  </si>
  <si>
    <t>BR30235</t>
  </si>
  <si>
    <t>BR30238</t>
  </si>
  <si>
    <t>BR30243</t>
  </si>
  <si>
    <t>BR30245</t>
  </si>
  <si>
    <t>BR30247</t>
  </si>
  <si>
    <t>BR30248</t>
  </si>
  <si>
    <t>BR30251</t>
  </si>
  <si>
    <t>BR30255</t>
  </si>
  <si>
    <t>BR30257</t>
  </si>
  <si>
    <t>BR30258</t>
  </si>
  <si>
    <t>BR30259</t>
  </si>
  <si>
    <t>BR30265</t>
  </si>
  <si>
    <t>BR30271</t>
  </si>
  <si>
    <t>BR30272</t>
  </si>
  <si>
    <t>BR30274</t>
  </si>
  <si>
    <t>BR30278</t>
  </si>
  <si>
    <t>BR30281</t>
  </si>
  <si>
    <t>BR30288</t>
  </si>
  <si>
    <t>BR30289</t>
  </si>
  <si>
    <t>BR30294</t>
  </si>
  <si>
    <t>BR30295</t>
  </si>
  <si>
    <t>BR30296</t>
  </si>
  <si>
    <t>BR30299</t>
  </si>
  <si>
    <t>BR30301</t>
  </si>
  <si>
    <t>BR30303</t>
  </si>
  <si>
    <t>BR30304</t>
  </si>
  <si>
    <t>BR30305</t>
  </si>
  <si>
    <t>BR30307</t>
  </si>
  <si>
    <t>BR30311</t>
  </si>
  <si>
    <t>BR30312</t>
  </si>
  <si>
    <t>BR30316</t>
  </si>
  <si>
    <t>BR30317</t>
  </si>
  <si>
    <t>BR30321</t>
  </si>
  <si>
    <t>BR30326</t>
  </si>
  <si>
    <t>BR30327</t>
  </si>
  <si>
    <t>BR30328</t>
  </si>
  <si>
    <t>BR30331</t>
  </si>
  <si>
    <t>BR30334</t>
  </si>
  <si>
    <t>BR30336</t>
  </si>
  <si>
    <t>BR30340</t>
  </si>
  <si>
    <t>BR30341</t>
  </si>
  <si>
    <t>BR30342</t>
  </si>
  <si>
    <t>BR30343</t>
  </si>
  <si>
    <t>BR30344</t>
  </si>
  <si>
    <t>BR30345</t>
  </si>
  <si>
    <t>BR30346</t>
  </si>
  <si>
    <t>BR30347</t>
  </si>
  <si>
    <t>BR30349</t>
  </si>
  <si>
    <t>BR30352</t>
  </si>
  <si>
    <t>BR30353</t>
  </si>
  <si>
    <t>BR30355</t>
  </si>
  <si>
    <t>BR30357</t>
  </si>
  <si>
    <t>BR30360</t>
  </si>
  <si>
    <t>BR30362</t>
  </si>
  <si>
    <t>BR30366</t>
  </si>
  <si>
    <t>BR30369</t>
  </si>
  <si>
    <t>BR30372</t>
  </si>
  <si>
    <t>BR30373</t>
  </si>
  <si>
    <t>BR30374</t>
  </si>
  <si>
    <t>BR30376</t>
  </si>
  <si>
    <t>BR30380</t>
  </si>
  <si>
    <t>BR30381</t>
  </si>
  <si>
    <t>BR30383</t>
  </si>
  <si>
    <t>BR30385</t>
  </si>
  <si>
    <t>BR30387</t>
  </si>
  <si>
    <t>BR30388</t>
  </si>
  <si>
    <t>BR30389</t>
  </si>
  <si>
    <t>BR30390</t>
  </si>
  <si>
    <t>BR30391</t>
  </si>
  <si>
    <t>BR30393</t>
  </si>
  <si>
    <t>BR30396</t>
  </si>
  <si>
    <t>BR30397</t>
  </si>
  <si>
    <t>BR30398</t>
  </si>
  <si>
    <t>BR30400</t>
  </si>
  <si>
    <t>BR30401</t>
  </si>
  <si>
    <t>BR30404</t>
  </si>
  <si>
    <t>BR30405</t>
  </si>
  <si>
    <t>BR30408</t>
  </si>
  <si>
    <t>BR30409</t>
  </si>
  <si>
    <t>BR30410</t>
  </si>
  <si>
    <t>BR30411</t>
  </si>
  <si>
    <t>BR30412</t>
  </si>
  <si>
    <t>BR30413</t>
  </si>
  <si>
    <t>BR30414</t>
  </si>
  <si>
    <t>BR30415</t>
  </si>
  <si>
    <t>BR30417</t>
  </si>
  <si>
    <t>BR30418</t>
  </si>
  <si>
    <t>BR30421</t>
  </si>
  <si>
    <t>BR30422</t>
  </si>
  <si>
    <t>BR30423</t>
  </si>
  <si>
    <t>BR30428</t>
  </si>
  <si>
    <t>BR30430</t>
  </si>
  <si>
    <t>BR30432</t>
  </si>
  <si>
    <t>BR30434</t>
  </si>
  <si>
    <t>BR30438</t>
  </si>
  <si>
    <t>BR30440</t>
  </si>
  <si>
    <t>BR30442</t>
  </si>
  <si>
    <t>BR30444</t>
  </si>
  <si>
    <t>BR30445</t>
  </si>
  <si>
    <t>BR30449</t>
  </si>
  <si>
    <t>BR30450</t>
  </si>
  <si>
    <t>BR30451</t>
  </si>
  <si>
    <t>BR30460</t>
  </si>
  <si>
    <t>BR30465</t>
  </si>
  <si>
    <t>BR30468</t>
  </si>
  <si>
    <t>BR30470</t>
  </si>
  <si>
    <t>BR30472</t>
  </si>
  <si>
    <t>BR30473</t>
  </si>
  <si>
    <t>BR30476</t>
  </si>
  <si>
    <t>BR30477</t>
  </si>
  <si>
    <t>BR30479</t>
  </si>
  <si>
    <t>BR30480</t>
  </si>
  <si>
    <t>BR30481</t>
  </si>
  <si>
    <t>BR30482</t>
  </si>
  <si>
    <t>BR30484</t>
  </si>
  <si>
    <t>BR30485</t>
  </si>
  <si>
    <t>BR30488</t>
  </si>
  <si>
    <t>BR30489</t>
  </si>
  <si>
    <t>BR30490</t>
  </si>
  <si>
    <t>BR30491</t>
  </si>
  <si>
    <t>BR30493</t>
  </si>
  <si>
    <t>BR30497</t>
  </si>
  <si>
    <t>BR30498</t>
  </si>
  <si>
    <t>BR30499</t>
  </si>
  <si>
    <t>BR30502</t>
  </si>
  <si>
    <t>BR30506</t>
  </si>
  <si>
    <t>BR30507</t>
  </si>
  <si>
    <t>BR30508</t>
  </si>
  <si>
    <t>BR30511</t>
  </si>
  <si>
    <t>BR30514</t>
  </si>
  <si>
    <t>BR30519</t>
  </si>
  <si>
    <t>BR30525</t>
  </si>
  <si>
    <t>BR30531</t>
  </si>
  <si>
    <t>BR30533</t>
  </si>
  <si>
    <t>BR30535</t>
  </si>
  <si>
    <t>BR30540</t>
  </si>
  <si>
    <t>BR30542</t>
  </si>
  <si>
    <t>BR30544</t>
  </si>
  <si>
    <t>BR30551</t>
  </si>
  <si>
    <t>BR30552</t>
  </si>
  <si>
    <t>BR30554</t>
  </si>
  <si>
    <t>BR30557</t>
  </si>
  <si>
    <t>BR30561</t>
  </si>
  <si>
    <t>BR30566</t>
  </si>
  <si>
    <t>BR30569</t>
  </si>
  <si>
    <t>BR30570</t>
  </si>
  <si>
    <t>BR30571</t>
  </si>
  <si>
    <t>BR30576</t>
  </si>
  <si>
    <t>BR30580</t>
  </si>
  <si>
    <t>BR30584</t>
  </si>
  <si>
    <t>BR30585</t>
  </si>
  <si>
    <t>BR30593</t>
  </si>
  <si>
    <t>BR30597</t>
  </si>
  <si>
    <t>BR30599</t>
  </si>
  <si>
    <t>BR30601</t>
  </si>
  <si>
    <t>BR30602</t>
  </si>
  <si>
    <t>BR30603</t>
  </si>
  <si>
    <t>BR30606</t>
  </si>
  <si>
    <t>BR30607</t>
  </si>
  <si>
    <t>Côte d'Ivoire</t>
  </si>
  <si>
    <t>BR30609</t>
  </si>
  <si>
    <t>BR30615</t>
  </si>
  <si>
    <t>BR30616</t>
  </si>
  <si>
    <t>BR30619</t>
  </si>
  <si>
    <t>BR30621</t>
  </si>
  <si>
    <t>BR30627</t>
  </si>
  <si>
    <t>BR30630</t>
  </si>
  <si>
    <t>BR30632</t>
  </si>
  <si>
    <t>BR30633</t>
  </si>
  <si>
    <t>BR30634</t>
  </si>
  <si>
    <t>BR30635</t>
  </si>
  <si>
    <t>BR30636</t>
  </si>
  <si>
    <t>BR30638</t>
  </si>
  <si>
    <t>BR30640</t>
  </si>
  <si>
    <t>BR30645</t>
  </si>
  <si>
    <t>BR30659</t>
  </si>
  <si>
    <t>BR30662</t>
  </si>
  <si>
    <t>BR30663</t>
  </si>
  <si>
    <t>BR30668</t>
  </si>
  <si>
    <t>BR30675</t>
  </si>
  <si>
    <t>BR30677</t>
  </si>
  <si>
    <t>BR30681</t>
  </si>
  <si>
    <t>BR30684</t>
  </si>
  <si>
    <t>BR30687</t>
  </si>
  <si>
    <t>BR30689</t>
  </si>
  <si>
    <t>BR30694</t>
  </si>
  <si>
    <t>BR30705</t>
  </si>
  <si>
    <t>BR30709</t>
  </si>
  <si>
    <t>BR30710</t>
  </si>
  <si>
    <t>BR30711</t>
  </si>
  <si>
    <t>BR30712</t>
  </si>
  <si>
    <t>BR30713</t>
  </si>
  <si>
    <t>BR30714</t>
  </si>
  <si>
    <t>BR30715</t>
  </si>
  <si>
    <t>BR30717</t>
  </si>
  <si>
    <t>BR30719</t>
  </si>
  <si>
    <t>BR30720</t>
  </si>
  <si>
    <t>BR30721</t>
  </si>
  <si>
    <t>BR30727</t>
  </si>
  <si>
    <t>BR30732</t>
  </si>
  <si>
    <t>BR30733</t>
  </si>
  <si>
    <t>BR30739</t>
  </si>
  <si>
    <t>BR30740</t>
  </si>
  <si>
    <t>BR30742</t>
  </si>
  <si>
    <t>BR30747</t>
  </si>
  <si>
    <t>BR30748</t>
  </si>
  <si>
    <t>BR30749</t>
  </si>
  <si>
    <t>BR30753</t>
  </si>
  <si>
    <t>BR30756</t>
  </si>
  <si>
    <t>BR30757</t>
  </si>
  <si>
    <t>BR30758</t>
  </si>
  <si>
    <t>BR30765</t>
  </si>
  <si>
    <t>BR30771</t>
  </si>
  <si>
    <t>BR30773</t>
  </si>
  <si>
    <t>BR30777</t>
  </si>
  <si>
    <t>BR30780</t>
  </si>
  <si>
    <t>BR30781</t>
  </si>
  <si>
    <t>BR30782</t>
  </si>
  <si>
    <t>BR30785</t>
  </si>
  <si>
    <t>BR30787</t>
  </si>
  <si>
    <t>BR30792</t>
  </si>
  <si>
    <t>BR30795</t>
  </si>
  <si>
    <t>BR30798</t>
  </si>
  <si>
    <t>BR30800</t>
  </si>
  <si>
    <t>BR30801</t>
  </si>
  <si>
    <t>BR30805</t>
  </si>
  <si>
    <t>BR30808</t>
  </si>
  <si>
    <t>BR30810</t>
  </si>
  <si>
    <t>BR30812</t>
  </si>
  <si>
    <t>BR30816</t>
  </si>
  <si>
    <t>BR30818</t>
  </si>
  <si>
    <t>BR30819</t>
  </si>
  <si>
    <t>BR30823</t>
  </si>
  <si>
    <t>BR30830</t>
  </si>
  <si>
    <t>BR30831</t>
  </si>
  <si>
    <t>BR30832</t>
  </si>
  <si>
    <t>BR30837</t>
  </si>
  <si>
    <t>BR30838</t>
  </si>
  <si>
    <t>BR30839</t>
  </si>
  <si>
    <t>BR30845</t>
  </si>
  <si>
    <t>BR30847</t>
  </si>
  <si>
    <t>BR30855</t>
  </si>
  <si>
    <t>BR30856</t>
  </si>
  <si>
    <t>BR30857</t>
  </si>
  <si>
    <t>BR30865</t>
  </si>
  <si>
    <t>BR30866</t>
  </si>
  <si>
    <t>BR30872</t>
  </si>
  <si>
    <t>BR30880</t>
  </si>
  <si>
    <t>BR30887</t>
  </si>
  <si>
    <t>BR30888</t>
  </si>
  <si>
    <t>BR30890</t>
  </si>
  <si>
    <t>BR30891</t>
  </si>
  <si>
    <t>BR30893</t>
  </si>
  <si>
    <t>BR30894</t>
  </si>
  <si>
    <t>BR30897</t>
  </si>
  <si>
    <t>BR30898</t>
  </si>
  <si>
    <t>BR30899</t>
  </si>
  <si>
    <t>BR30902</t>
  </si>
  <si>
    <t>BR30905</t>
  </si>
  <si>
    <t>BR30906</t>
  </si>
  <si>
    <t>BR30908</t>
  </si>
  <si>
    <t>BR30912</t>
  </si>
  <si>
    <t>BR30913</t>
  </si>
  <si>
    <t>BR30915</t>
  </si>
  <si>
    <t>BR30916</t>
  </si>
  <si>
    <t>BR30929</t>
  </si>
  <si>
    <t>BR30931</t>
  </si>
  <si>
    <t>BR30935</t>
  </si>
  <si>
    <t>BR30940</t>
  </si>
  <si>
    <t>BR30941</t>
  </si>
  <si>
    <t>BR30946</t>
  </si>
  <si>
    <t>BR30947</t>
  </si>
  <si>
    <t>BR30949</t>
  </si>
  <si>
    <t>BR30952</t>
  </si>
  <si>
    <t>BR30956</t>
  </si>
  <si>
    <t>BR30957</t>
  </si>
  <si>
    <t>BR30958</t>
  </si>
  <si>
    <t>BR30965</t>
  </si>
  <si>
    <t>BR30967</t>
  </si>
  <si>
    <t>BR30969</t>
  </si>
  <si>
    <t>BR30970</t>
  </si>
  <si>
    <t>BR30971</t>
  </si>
  <si>
    <t>BR30985</t>
  </si>
  <si>
    <t>BR30986</t>
  </si>
  <si>
    <t>BR30991</t>
  </si>
  <si>
    <t>BR30993</t>
  </si>
  <si>
    <t>BR30995</t>
  </si>
  <si>
    <t>BR30997</t>
  </si>
  <si>
    <t>BR30998</t>
  </si>
  <si>
    <t>BR30999</t>
  </si>
  <si>
    <t>BR31002</t>
  </si>
  <si>
    <t>BR31003</t>
  </si>
  <si>
    <t>BR31004</t>
  </si>
  <si>
    <t>BR31012</t>
  </si>
  <si>
    <t>BR31013</t>
  </si>
  <si>
    <t>BR31018</t>
  </si>
  <si>
    <t>BR31020</t>
  </si>
  <si>
    <t>BR31022</t>
  </si>
  <si>
    <t>BR31027</t>
  </si>
  <si>
    <t>BR31028</t>
  </si>
  <si>
    <t>BR31031</t>
  </si>
  <si>
    <t>BR31036</t>
  </si>
  <si>
    <t>BR31038</t>
  </si>
  <si>
    <t>BR31039</t>
  </si>
  <si>
    <t>BR31044</t>
  </si>
  <si>
    <t>BR31048</t>
  </si>
  <si>
    <t>BR31055</t>
  </si>
  <si>
    <t>BR31058</t>
  </si>
  <si>
    <t>BR31062</t>
  </si>
  <si>
    <t>BR31067</t>
  </si>
  <si>
    <t>BR31068</t>
  </si>
  <si>
    <t>BR31070</t>
  </si>
  <si>
    <t>BR31073</t>
  </si>
  <si>
    <t>BR31083</t>
  </si>
  <si>
    <t>BR31084</t>
  </si>
  <si>
    <t>BR31085</t>
  </si>
  <si>
    <t>BR31086</t>
  </si>
  <si>
    <t>BR31087</t>
  </si>
  <si>
    <t>BR31090</t>
  </si>
  <si>
    <t>BR31097</t>
  </si>
  <si>
    <t>BR31098</t>
  </si>
  <si>
    <t>BR31100</t>
  </si>
  <si>
    <t>BR31103</t>
  </si>
  <si>
    <t>BR31106</t>
  </si>
  <si>
    <t>BR31111</t>
  </si>
  <si>
    <t>BR31113</t>
  </si>
  <si>
    <t>BR31118</t>
  </si>
  <si>
    <t>BR31122</t>
  </si>
  <si>
    <t>BR31123</t>
  </si>
  <si>
    <t>BR31124</t>
  </si>
  <si>
    <t>BR31128</t>
  </si>
  <si>
    <t>BR31142</t>
  </si>
  <si>
    <t>BR31145</t>
  </si>
  <si>
    <t>BR31155</t>
  </si>
  <si>
    <t>BR31164</t>
  </si>
  <si>
    <t>BR31166</t>
  </si>
  <si>
    <t>BR31171</t>
  </si>
  <si>
    <t>BR31172</t>
  </si>
  <si>
    <t>BR31177</t>
  </si>
  <si>
    <t>BR31184</t>
  </si>
  <si>
    <t>BR31185</t>
  </si>
  <si>
    <t>BR31186</t>
  </si>
  <si>
    <t>BR31187</t>
  </si>
  <si>
    <t>BR31189</t>
  </si>
  <si>
    <t>BR31191</t>
  </si>
  <si>
    <t>BR31192</t>
  </si>
  <si>
    <t>BR31198</t>
  </si>
  <si>
    <t>BR31205</t>
  </si>
  <si>
    <t>BR31206</t>
  </si>
  <si>
    <t>BR31209</t>
  </si>
  <si>
    <t>BR31212</t>
  </si>
  <si>
    <t>BR31213</t>
  </si>
  <si>
    <t>BR31232</t>
  </si>
  <si>
    <t>BR31234</t>
  </si>
  <si>
    <t>BR31248</t>
  </si>
  <si>
    <t>BR31251</t>
  </si>
  <si>
    <t>BR31256</t>
  </si>
  <si>
    <t>BR31260</t>
  </si>
  <si>
    <t>BR31262</t>
  </si>
  <si>
    <t>BR31265</t>
  </si>
  <si>
    <t>BR31266</t>
  </si>
  <si>
    <t>BR31267</t>
  </si>
  <si>
    <t>BR31270</t>
  </si>
  <si>
    <t>BR31272</t>
  </si>
  <si>
    <t>BR31273</t>
  </si>
  <si>
    <t>BR31274</t>
  </si>
  <si>
    <t>BR31276</t>
  </si>
  <si>
    <t>BR31278</t>
  </si>
  <si>
    <t>BR31279</t>
  </si>
  <si>
    <t>BR31286</t>
  </si>
  <si>
    <t>BR31290</t>
  </si>
  <si>
    <t>BR31291</t>
  </si>
  <si>
    <t>BR31299</t>
  </si>
  <si>
    <t>BR31303</t>
  </si>
  <si>
    <t>BR31304</t>
  </si>
  <si>
    <t>BR31307</t>
  </si>
  <si>
    <t>BR31309</t>
  </si>
  <si>
    <t>BR31313</t>
  </si>
  <si>
    <t>BR31322</t>
  </si>
  <si>
    <t>BR31327</t>
  </si>
  <si>
    <t>BR31328</t>
  </si>
  <si>
    <t>BR31334</t>
  </si>
  <si>
    <t>BR31336</t>
  </si>
  <si>
    <t>BR31337</t>
  </si>
  <si>
    <t>BR31348</t>
  </si>
  <si>
    <t>BR31350</t>
  </si>
  <si>
    <t>BR31351</t>
  </si>
  <si>
    <t>BR31355</t>
  </si>
  <si>
    <t>BR31362</t>
  </si>
  <si>
    <t>BR31363</t>
  </si>
  <si>
    <t>BR31365</t>
  </si>
  <si>
    <t>BR31366</t>
  </si>
  <si>
    <t>BR31372</t>
  </si>
  <si>
    <t>BR31373</t>
  </si>
  <si>
    <t>BR31387</t>
  </si>
  <si>
    <t>BR31389</t>
  </si>
  <si>
    <t>BR31390</t>
  </si>
  <si>
    <t>BR31397</t>
  </si>
  <si>
    <t>BR31406</t>
  </si>
  <si>
    <t>BR31409</t>
  </si>
  <si>
    <t>BR31412</t>
  </si>
  <si>
    <t>BR31413</t>
  </si>
  <si>
    <t>BR31415</t>
  </si>
  <si>
    <t>BR31416</t>
  </si>
  <si>
    <t>BR31418</t>
  </si>
  <si>
    <t>BR31419</t>
  </si>
  <si>
    <t>BR31427</t>
  </si>
  <si>
    <t>BR31439</t>
  </si>
  <si>
    <t>BR31440</t>
  </si>
  <si>
    <t>BR31447</t>
  </si>
  <si>
    <t>BR31448</t>
  </si>
  <si>
    <t>BR31455</t>
  </si>
  <si>
    <t>BR31459</t>
  </si>
  <si>
    <t>BR31460</t>
  </si>
  <si>
    <t>BR31461</t>
  </si>
  <si>
    <t>BR31463</t>
  </si>
  <si>
    <t>BR31465</t>
  </si>
  <si>
    <t>BR31475</t>
  </si>
  <si>
    <t>BR31478</t>
  </si>
  <si>
    <t>BR31480</t>
  </si>
  <si>
    <t>BR31481</t>
  </si>
  <si>
    <t>BR31483</t>
  </si>
  <si>
    <t>BR31491</t>
  </si>
  <si>
    <t>BR31493</t>
  </si>
  <si>
    <t>BR31496</t>
  </si>
  <si>
    <t>BR31503</t>
  </si>
  <si>
    <t>BR31504</t>
  </si>
  <si>
    <t>BR31505</t>
  </si>
  <si>
    <t>BR31507</t>
  </si>
  <si>
    <t>BR31518</t>
  </si>
  <si>
    <t>BR31526</t>
  </si>
  <si>
    <t>BR31527</t>
  </si>
  <si>
    <t>BR31528</t>
  </si>
  <si>
    <t>BR31532</t>
  </si>
  <si>
    <t>BR31535</t>
  </si>
  <si>
    <t>BR31538</t>
  </si>
  <si>
    <t>BR31545</t>
  </si>
  <si>
    <t>BR31546</t>
  </si>
  <si>
    <t>BR31547</t>
  </si>
  <si>
    <t>BR31548</t>
  </si>
  <si>
    <t>BR31551</t>
  </si>
  <si>
    <t>BR31553</t>
  </si>
  <si>
    <t>BR31554</t>
  </si>
  <si>
    <t>BR31557</t>
  </si>
  <si>
    <t>BR31564</t>
  </si>
  <si>
    <t>BR31566</t>
  </si>
  <si>
    <t>BR31567</t>
  </si>
  <si>
    <t>BR31568</t>
  </si>
  <si>
    <t>BR31569</t>
  </si>
  <si>
    <t>BR31572</t>
  </si>
  <si>
    <t>BR31575</t>
  </si>
  <si>
    <t>BR31578</t>
  </si>
  <si>
    <t>BR31580</t>
  </si>
  <si>
    <t>BR31581</t>
  </si>
  <si>
    <t>BR31601</t>
  </si>
  <si>
    <t>BR31618</t>
  </si>
  <si>
    <t>BR31624</t>
  </si>
  <si>
    <t>BR31625</t>
  </si>
  <si>
    <t>BR31629</t>
  </si>
  <si>
    <t>BR31631</t>
  </si>
  <si>
    <t>BR31633</t>
  </si>
  <si>
    <t>BR31638</t>
  </si>
  <si>
    <t>BR31645</t>
  </si>
  <si>
    <t>BR31647</t>
  </si>
  <si>
    <t>BR31652</t>
  </si>
  <si>
    <t>BR31653</t>
  </si>
  <si>
    <t>BR31655</t>
  </si>
  <si>
    <t>BR31656</t>
  </si>
  <si>
    <t>BR31658</t>
  </si>
  <si>
    <t>BR31662</t>
  </si>
  <si>
    <t>BR31663</t>
  </si>
  <si>
    <t>BR31670</t>
  </si>
  <si>
    <t>BR31671</t>
  </si>
  <si>
    <t>BR31682</t>
  </si>
  <si>
    <t>BR31683</t>
  </si>
  <si>
    <t>BR31685</t>
  </si>
  <si>
    <t>BR31686</t>
  </si>
  <si>
    <t>BR31690</t>
  </si>
  <si>
    <t>BR31701</t>
  </si>
  <si>
    <t>BR31702</t>
  </si>
  <si>
    <t>BR31708</t>
  </si>
  <si>
    <t>BR31713</t>
  </si>
  <si>
    <t>BR31714</t>
  </si>
  <si>
    <t>BR31720</t>
  </si>
  <si>
    <t>BR31721</t>
  </si>
  <si>
    <t>BR31723</t>
  </si>
  <si>
    <t>BR31724</t>
  </si>
  <si>
    <t>BR31727</t>
  </si>
  <si>
    <t>BR31732</t>
  </si>
  <si>
    <t>BR31744</t>
  </si>
  <si>
    <t>BR31745</t>
  </si>
  <si>
    <t>BR31746</t>
  </si>
  <si>
    <t>BR31749</t>
  </si>
  <si>
    <t>BR31752</t>
  </si>
  <si>
    <t>BR31753</t>
  </si>
  <si>
    <t>BR31756</t>
  </si>
  <si>
    <t>BR31759</t>
  </si>
  <si>
    <t>BR31760</t>
  </si>
  <si>
    <t>BR31761</t>
  </si>
  <si>
    <t>BR31769</t>
  </si>
  <si>
    <t>BR31778</t>
  </si>
  <si>
    <t>BR31780</t>
  </si>
  <si>
    <t>BR31781</t>
  </si>
  <si>
    <t>BR31785</t>
  </si>
  <si>
    <t>BR31788</t>
  </si>
  <si>
    <t>BR31789</t>
  </si>
  <si>
    <t>BR31793</t>
  </si>
  <si>
    <t>BR31794</t>
  </si>
  <si>
    <t>BR31799</t>
  </si>
  <si>
    <t>BR31800</t>
  </si>
  <si>
    <t>BR31804</t>
  </si>
  <si>
    <t>BR31805</t>
  </si>
  <si>
    <t>BR31806</t>
  </si>
  <si>
    <t>BR31813</t>
  </si>
  <si>
    <t>BR31814</t>
  </si>
  <si>
    <t>BR31816</t>
  </si>
  <si>
    <t>BR31817</t>
  </si>
  <si>
    <t>BR31823</t>
  </si>
  <si>
    <t>BR31827</t>
  </si>
  <si>
    <t>BR31834</t>
  </si>
  <si>
    <t>BR31836</t>
  </si>
  <si>
    <t>BR31838</t>
  </si>
  <si>
    <t>BR31847</t>
  </si>
  <si>
    <t>BR31854</t>
  </si>
  <si>
    <t>BR31855</t>
  </si>
  <si>
    <t>BR31856</t>
  </si>
  <si>
    <t>BR31857</t>
  </si>
  <si>
    <t>BR31859</t>
  </si>
  <si>
    <t>BR31860</t>
  </si>
  <si>
    <t>BR31861</t>
  </si>
  <si>
    <t>BR31863</t>
  </si>
  <si>
    <t>BR31864</t>
  </si>
  <si>
    <t>BR31873</t>
  </si>
  <si>
    <t>BR31877</t>
  </si>
  <si>
    <t>BR31878</t>
  </si>
  <si>
    <t>BR31883</t>
  </si>
  <si>
    <t>BR31886</t>
  </si>
  <si>
    <t>BR31888</t>
  </si>
  <si>
    <t>BR31889</t>
  </si>
  <si>
    <t>BR31890</t>
  </si>
  <si>
    <t>BR31892</t>
  </si>
  <si>
    <t>BR31893</t>
  </si>
  <si>
    <t>BR31895</t>
  </si>
  <si>
    <t>BR31896</t>
  </si>
  <si>
    <t>BR31899</t>
  </si>
  <si>
    <t>BR31900</t>
  </si>
  <si>
    <t>BR31901</t>
  </si>
  <si>
    <t>BR31903</t>
  </si>
  <si>
    <t>BR31905</t>
  </si>
  <si>
    <t>BR31906</t>
  </si>
  <si>
    <t>BR31914</t>
  </si>
  <si>
    <t>BR31916</t>
  </si>
  <si>
    <t>BR31917</t>
  </si>
  <si>
    <t>BR31918</t>
  </si>
  <si>
    <t>BR31927</t>
  </si>
  <si>
    <t>BR31932</t>
  </si>
  <si>
    <t>BR31933</t>
  </si>
  <si>
    <t>BR31934</t>
  </si>
  <si>
    <t>BR31935</t>
  </si>
  <si>
    <t>BR31937</t>
  </si>
  <si>
    <t>BR31938</t>
  </si>
  <si>
    <t>BR31940</t>
  </si>
  <si>
    <t>BR31942</t>
  </si>
  <si>
    <t>BR31943</t>
  </si>
  <si>
    <t>BR31947</t>
  </si>
  <si>
    <t>BR31949</t>
  </si>
  <si>
    <t>BR31951</t>
  </si>
  <si>
    <t>BR31953</t>
  </si>
  <si>
    <t>BR31957</t>
  </si>
  <si>
    <t>BR31959</t>
  </si>
  <si>
    <t>BR31960</t>
  </si>
  <si>
    <t>BR31963</t>
  </si>
  <si>
    <t>BR31967</t>
  </si>
  <si>
    <t>BR31970</t>
  </si>
  <si>
    <t>BR31974</t>
  </si>
  <si>
    <t>BR31975</t>
  </si>
  <si>
    <t>BR31977</t>
  </si>
  <si>
    <t>BR31978</t>
  </si>
  <si>
    <t>BR31979</t>
  </si>
  <si>
    <t>BR31983</t>
  </si>
  <si>
    <t>BR31987</t>
  </si>
  <si>
    <t>BR31994</t>
  </si>
  <si>
    <t>BR31995</t>
  </si>
  <si>
    <t>BR32000</t>
  </si>
  <si>
    <t>BR32002</t>
  </si>
  <si>
    <t>BR32003</t>
  </si>
  <si>
    <t>BR32006</t>
  </si>
  <si>
    <t>BR32007</t>
  </si>
  <si>
    <t>BR32009</t>
  </si>
  <si>
    <t>BR32010</t>
  </si>
  <si>
    <t>BR32011</t>
  </si>
  <si>
    <t>BR32014</t>
  </si>
  <si>
    <t>BR32016</t>
  </si>
  <si>
    <t>BR32017</t>
  </si>
  <si>
    <t>BR32018</t>
  </si>
  <si>
    <t>BR32020</t>
  </si>
  <si>
    <t>BR32021</t>
  </si>
  <si>
    <t>BR32022</t>
  </si>
  <si>
    <t>BR32023</t>
  </si>
  <si>
    <t>BR32024</t>
  </si>
  <si>
    <t>BR32034</t>
  </si>
  <si>
    <t>BR32037</t>
  </si>
  <si>
    <t>BR32038</t>
  </si>
  <si>
    <t>BR32039</t>
  </si>
  <si>
    <t>BR32040</t>
  </si>
  <si>
    <t>BR32041</t>
  </si>
  <si>
    <t>BR32042</t>
  </si>
  <si>
    <t>BR32043</t>
  </si>
  <si>
    <t>BR32044</t>
  </si>
  <si>
    <t>BR32046</t>
  </si>
  <si>
    <t>BR32048</t>
  </si>
  <si>
    <t>BR32057</t>
  </si>
  <si>
    <t>BR32060</t>
  </si>
  <si>
    <t>BR32062</t>
  </si>
  <si>
    <t>BR32064</t>
  </si>
  <si>
    <t>BR32066</t>
  </si>
  <si>
    <t>BR32067</t>
  </si>
  <si>
    <t>BR32074</t>
  </si>
  <si>
    <t>BR32076</t>
  </si>
  <si>
    <t>BR32077</t>
  </si>
  <si>
    <t>BR32084</t>
  </si>
  <si>
    <t>BR32086</t>
  </si>
  <si>
    <t>BR32094</t>
  </si>
  <si>
    <t>BR32097</t>
  </si>
  <si>
    <t>BR32099</t>
  </si>
  <si>
    <t>BR32100</t>
  </si>
  <si>
    <t>BR32102</t>
  </si>
  <si>
    <t>BR32106</t>
  </si>
  <si>
    <t>BR32110</t>
  </si>
  <si>
    <t>BR32112</t>
  </si>
  <si>
    <t>BR32117</t>
  </si>
  <si>
    <t>BR32121</t>
  </si>
  <si>
    <t>BR32125</t>
  </si>
  <si>
    <t>BR32128</t>
  </si>
  <si>
    <t>BR32136</t>
  </si>
  <si>
    <t>BR32140</t>
  </si>
  <si>
    <t>BR32146</t>
  </si>
  <si>
    <t>BR32149</t>
  </si>
  <si>
    <t>BR32151</t>
  </si>
  <si>
    <t>BR32152</t>
  </si>
  <si>
    <t>BR32153</t>
  </si>
  <si>
    <t>BR32159</t>
  </si>
  <si>
    <t>BR32160</t>
  </si>
  <si>
    <t>BR32161</t>
  </si>
  <si>
    <t>BR32163</t>
  </si>
  <si>
    <t>BR32173</t>
  </si>
  <si>
    <t>BR32175</t>
  </si>
  <si>
    <t>BR32176</t>
  </si>
  <si>
    <t>BR32180</t>
  </si>
  <si>
    <t>BR32184</t>
  </si>
  <si>
    <t>BR32190</t>
  </si>
  <si>
    <t>BR32191</t>
  </si>
  <si>
    <t>BR32192</t>
  </si>
  <si>
    <t>BR32193</t>
  </si>
  <si>
    <t>BR32199</t>
  </si>
  <si>
    <t>BR32202</t>
  </si>
  <si>
    <t>BR32203</t>
  </si>
  <si>
    <t>BR32205</t>
  </si>
  <si>
    <t>BR32206</t>
  </si>
  <si>
    <t>BR32207</t>
  </si>
  <si>
    <t>BR32208</t>
  </si>
  <si>
    <t>BR32213</t>
  </si>
  <si>
    <t>BR32217</t>
  </si>
  <si>
    <t>BR32219</t>
  </si>
  <si>
    <t>BR32221</t>
  </si>
  <si>
    <t>BR32222</t>
  </si>
  <si>
    <t>BR32228</t>
  </si>
  <si>
    <t>BR32234</t>
  </si>
  <si>
    <t>BR32236</t>
  </si>
  <si>
    <t>BR32237</t>
  </si>
  <si>
    <t>BR32242</t>
  </si>
  <si>
    <t>BR32249</t>
  </si>
  <si>
    <t>BR32250</t>
  </si>
  <si>
    <t>BR32254</t>
  </si>
  <si>
    <t>BR32255</t>
  </si>
  <si>
    <t>BR32257</t>
  </si>
  <si>
    <t>BR32267</t>
  </si>
  <si>
    <t>BR32268</t>
  </si>
  <si>
    <t>BR32279</t>
  </si>
  <si>
    <t>BR32280</t>
  </si>
  <si>
    <t>BR32281</t>
  </si>
  <si>
    <t>BR32283</t>
  </si>
  <si>
    <t>BR32285</t>
  </si>
  <si>
    <t>BR32286</t>
  </si>
  <si>
    <t>BR32291</t>
  </si>
  <si>
    <t>BR32293</t>
  </si>
  <si>
    <t>BR32295</t>
  </si>
  <si>
    <t>BR32297</t>
  </si>
  <si>
    <t>BR32302</t>
  </si>
  <si>
    <t>BR32303</t>
  </si>
  <si>
    <t>BR32304</t>
  </si>
  <si>
    <t>BR32315</t>
  </si>
  <si>
    <t>BR32318</t>
  </si>
  <si>
    <t>BR32319</t>
  </si>
  <si>
    <t>BR32324</t>
  </si>
  <si>
    <t>BR32327</t>
  </si>
  <si>
    <t>BR32328</t>
  </si>
  <si>
    <t>BR32329</t>
  </si>
  <si>
    <t>BR32331</t>
  </si>
  <si>
    <t>BR32334</t>
  </si>
  <si>
    <t>BR32335</t>
  </si>
  <si>
    <t>BR32338</t>
  </si>
  <si>
    <t>BR32340</t>
  </si>
  <si>
    <t>BR32341</t>
  </si>
  <si>
    <t>BR32342</t>
  </si>
  <si>
    <t>BR32346</t>
  </si>
  <si>
    <t>BR32350</t>
  </si>
  <si>
    <t>BR32356</t>
  </si>
  <si>
    <t>BR32357</t>
  </si>
  <si>
    <t>BR32358</t>
  </si>
  <si>
    <t>BR32362</t>
  </si>
  <si>
    <t>BR32364</t>
  </si>
  <si>
    <t>BR32365</t>
  </si>
  <si>
    <t>BR32367</t>
  </si>
  <si>
    <t>BR32369</t>
  </si>
  <si>
    <t>BR32374</t>
  </si>
  <si>
    <t>BR32375</t>
  </si>
  <si>
    <t>BR32377</t>
  </si>
  <si>
    <t>BR32379</t>
  </si>
  <si>
    <t>BR32382</t>
  </si>
  <si>
    <t>BR32384</t>
  </si>
  <si>
    <t>BR32391</t>
  </si>
  <si>
    <t>BR32393</t>
  </si>
  <si>
    <t>BR32396</t>
  </si>
  <si>
    <t>BR32397</t>
  </si>
  <si>
    <t>BR32400</t>
  </si>
  <si>
    <t>BR32403</t>
  </si>
  <si>
    <t>BR32413</t>
  </si>
  <si>
    <t>BR32414</t>
  </si>
  <si>
    <t>BR32417</t>
  </si>
  <si>
    <t>BR32418</t>
  </si>
  <si>
    <t>BR32420</t>
  </si>
  <si>
    <t>BR32423</t>
  </si>
  <si>
    <t>BR32425</t>
  </si>
  <si>
    <t>BR32428</t>
  </si>
  <si>
    <t>BR32430</t>
  </si>
  <si>
    <t>BR32431</t>
  </si>
  <si>
    <t>BR32444</t>
  </si>
  <si>
    <t>BR32445</t>
  </si>
  <si>
    <t>BR32447</t>
  </si>
  <si>
    <t>BR32452</t>
  </si>
  <si>
    <t>BR32455</t>
  </si>
  <si>
    <t>BR32456</t>
  </si>
  <si>
    <t>BR32460</t>
  </si>
  <si>
    <t>BR32461</t>
  </si>
  <si>
    <t>BR32463</t>
  </si>
  <si>
    <t>BR32465</t>
  </si>
  <si>
    <t>BR32466</t>
  </si>
  <si>
    <t>BR32469</t>
  </si>
  <si>
    <t>BR32475</t>
  </si>
  <si>
    <t>BR32483</t>
  </si>
  <si>
    <t>BR32484</t>
  </si>
  <si>
    <t>BR32485</t>
  </si>
  <si>
    <t>BR32493</t>
  </si>
  <si>
    <t>BR32499</t>
  </si>
  <si>
    <t>BR32504</t>
  </si>
  <si>
    <t>BR32508</t>
  </si>
  <si>
    <t>BR32515</t>
  </si>
  <si>
    <t>BR32518</t>
  </si>
  <si>
    <t>BR32521</t>
  </si>
  <si>
    <t>BR32530</t>
  </si>
  <si>
    <t>BR32540</t>
  </si>
  <si>
    <t>BR32543</t>
  </si>
  <si>
    <t>BR32544</t>
  </si>
  <si>
    <t>BR32554</t>
  </si>
  <si>
    <t>BR32555</t>
  </si>
  <si>
    <t>BR32561</t>
  </si>
  <si>
    <t>BR32562</t>
  </si>
  <si>
    <t>BR32563</t>
  </si>
  <si>
    <t>BR32576</t>
  </si>
  <si>
    <t>BR32578</t>
  </si>
  <si>
    <t>BR32588</t>
  </si>
  <si>
    <t>BR32590</t>
  </si>
  <si>
    <t>BR32594</t>
  </si>
  <si>
    <t>BR32595</t>
  </si>
  <si>
    <t>BR32599</t>
  </si>
  <si>
    <t>BR32601</t>
  </si>
  <si>
    <t>BR32610</t>
  </si>
  <si>
    <t>BR32613</t>
  </si>
  <si>
    <t>BR32616</t>
  </si>
  <si>
    <t>BR32619</t>
  </si>
  <si>
    <t>BR32623</t>
  </si>
  <si>
    <t>BR32633</t>
  </si>
  <si>
    <t>BR32635</t>
  </si>
  <si>
    <t>BR32637</t>
  </si>
  <si>
    <t>BR32638</t>
  </si>
  <si>
    <t>BR32642</t>
  </si>
  <si>
    <t>BR32648</t>
  </si>
  <si>
    <t>BR32650</t>
  </si>
  <si>
    <t>BR32651</t>
  </si>
  <si>
    <t>BR32658</t>
  </si>
  <si>
    <t>BR32660</t>
  </si>
  <si>
    <t>BR32662</t>
  </si>
  <si>
    <t>BR32663</t>
  </si>
  <si>
    <t>BR32667</t>
  </si>
  <si>
    <t>BR32677</t>
  </si>
  <si>
    <t>BR32678</t>
  </si>
  <si>
    <t>BR32682</t>
  </si>
  <si>
    <t>BR32685</t>
  </si>
  <si>
    <t>BR32686</t>
  </si>
  <si>
    <t>BR32688</t>
  </si>
  <si>
    <t>BR32689</t>
  </si>
  <si>
    <t>BR32694</t>
  </si>
  <si>
    <t>BR32696</t>
  </si>
  <si>
    <t>BR32697</t>
  </si>
  <si>
    <t>BR32699</t>
  </si>
  <si>
    <t>BR32700</t>
  </si>
  <si>
    <t>BR32701</t>
  </si>
  <si>
    <t>BR32702</t>
  </si>
  <si>
    <t>BR32705</t>
  </si>
  <si>
    <t>BR32711</t>
  </si>
  <si>
    <t>BR32718</t>
  </si>
  <si>
    <t>BR32720</t>
  </si>
  <si>
    <t>BR32723</t>
  </si>
  <si>
    <t>BR32732</t>
  </si>
  <si>
    <t>BR32734</t>
  </si>
  <si>
    <t>BR32736</t>
  </si>
  <si>
    <t>BR32741</t>
  </si>
  <si>
    <t>BR32743</t>
  </si>
  <si>
    <t>BR32744</t>
  </si>
  <si>
    <t>BR32747</t>
  </si>
  <si>
    <t>BR32749</t>
  </si>
  <si>
    <t>BR32750</t>
  </si>
  <si>
    <t>BR32751</t>
  </si>
  <si>
    <t>BR32754</t>
  </si>
  <si>
    <t>BR32755</t>
  </si>
  <si>
    <t>BR32759</t>
  </si>
  <si>
    <t>BR32761</t>
  </si>
  <si>
    <t>BR32762</t>
  </si>
  <si>
    <t>BR32764</t>
  </si>
  <si>
    <t>BR32772</t>
  </si>
  <si>
    <t>BR32773</t>
  </si>
  <si>
    <t>BR32779</t>
  </si>
  <si>
    <t>BR32784</t>
  </si>
  <si>
    <t>BR32788</t>
  </si>
  <si>
    <t>BR32793</t>
  </si>
  <si>
    <t>BR32794</t>
  </si>
  <si>
    <t>BR32796</t>
  </si>
  <si>
    <t>BR32797</t>
  </si>
  <si>
    <t>BR32801</t>
  </si>
  <si>
    <t>BR32805</t>
  </si>
  <si>
    <t>BR32807</t>
  </si>
  <si>
    <t>BR32809</t>
  </si>
  <si>
    <t>BR32810</t>
  </si>
  <si>
    <t>BR32815</t>
  </si>
  <si>
    <t>BR32816</t>
  </si>
  <si>
    <t>BR32817</t>
  </si>
  <si>
    <t>BR32819</t>
  </si>
  <si>
    <t>BR32820</t>
  </si>
  <si>
    <t>BR32822</t>
  </si>
  <si>
    <t>BR32824</t>
  </si>
  <si>
    <t>BR32826</t>
  </si>
  <si>
    <t>BR32827</t>
  </si>
  <si>
    <t>BR32829</t>
  </si>
  <si>
    <t>BR32831</t>
  </si>
  <si>
    <t>BR32832</t>
  </si>
  <si>
    <t>BR32836</t>
  </si>
  <si>
    <t>BR32838</t>
  </si>
  <si>
    <t>BR32839</t>
  </si>
  <si>
    <t>BR32842</t>
  </si>
  <si>
    <t>BR32843</t>
  </si>
  <si>
    <t>BR32844</t>
  </si>
  <si>
    <t>BR32847</t>
  </si>
  <si>
    <t>BR32848</t>
  </si>
  <si>
    <t>BR32851</t>
  </si>
  <si>
    <t>BR32852</t>
  </si>
  <si>
    <t>BR32866</t>
  </si>
  <si>
    <t>BR32868</t>
  </si>
  <si>
    <t>BR32869</t>
  </si>
  <si>
    <t>BR32871</t>
  </si>
  <si>
    <t>BR32872</t>
  </si>
  <si>
    <t>BR32873</t>
  </si>
  <si>
    <t>BR32876</t>
  </si>
  <si>
    <t>BR32883</t>
  </si>
  <si>
    <t>BR32890</t>
  </si>
  <si>
    <t>BR32907</t>
  </si>
  <si>
    <t>BR32912</t>
  </si>
  <si>
    <t>BR32913</t>
  </si>
  <si>
    <t>BR32915</t>
  </si>
  <si>
    <t>BR32921</t>
  </si>
  <si>
    <t>BR32922</t>
  </si>
  <si>
    <t>BR32923</t>
  </si>
  <si>
    <t>BR32924</t>
  </si>
  <si>
    <t>BR32934</t>
  </si>
  <si>
    <t>BR32942</t>
  </si>
  <si>
    <t>BR32943</t>
  </si>
  <si>
    <t>BR32947</t>
  </si>
  <si>
    <t>BR32952</t>
  </si>
  <si>
    <t>BR32953</t>
  </si>
  <si>
    <t>BR32957</t>
  </si>
  <si>
    <t>BR32966</t>
  </si>
  <si>
    <t>BR32969</t>
  </si>
  <si>
    <t>BR32972</t>
  </si>
  <si>
    <t>BR32974</t>
  </si>
  <si>
    <t>BR32975</t>
  </si>
  <si>
    <t>BR32978</t>
  </si>
  <si>
    <t>BR32984</t>
  </si>
  <si>
    <t>BR32986</t>
  </si>
  <si>
    <t>BR32988</t>
  </si>
  <si>
    <t>BR32990</t>
  </si>
  <si>
    <t>BR32992</t>
  </si>
  <si>
    <t>BR32994</t>
  </si>
  <si>
    <t>BR32997</t>
  </si>
  <si>
    <t>BR33004</t>
  </si>
  <si>
    <t>BR33008</t>
  </si>
  <si>
    <t>BR33010</t>
  </si>
  <si>
    <t>BR33012</t>
  </si>
  <si>
    <t>BR33015</t>
  </si>
  <si>
    <t>BR33017</t>
  </si>
  <si>
    <t>BR33021</t>
  </si>
  <si>
    <t>BR33023</t>
  </si>
  <si>
    <t>BR33027</t>
  </si>
  <si>
    <t>BR33030</t>
  </si>
  <si>
    <t>BR33031</t>
  </si>
  <si>
    <t>BR33038</t>
  </si>
  <si>
    <t>BR33040</t>
  </si>
  <si>
    <t>BR33041</t>
  </si>
  <si>
    <t>BR33043</t>
  </si>
  <si>
    <t>BR33048</t>
  </si>
  <si>
    <t>BR33050</t>
  </si>
  <si>
    <t>BR33055</t>
  </si>
  <si>
    <t>BR33056</t>
  </si>
  <si>
    <t>BR33064</t>
  </si>
  <si>
    <t>BR33073</t>
  </si>
  <si>
    <t>BR33074</t>
  </si>
  <si>
    <t>BR33076</t>
  </si>
  <si>
    <t>BR33078</t>
  </si>
  <si>
    <t>BR33080</t>
  </si>
  <si>
    <t>BR33084</t>
  </si>
  <si>
    <t>BR33086</t>
  </si>
  <si>
    <t>BR33088</t>
  </si>
  <si>
    <t>BR33091</t>
  </si>
  <si>
    <t>BR33094</t>
  </si>
  <si>
    <t>BR33098</t>
  </si>
  <si>
    <t>BR33099</t>
  </si>
  <si>
    <t>BR33101</t>
  </si>
  <si>
    <t>BR33103</t>
  </si>
  <si>
    <t>BR33106</t>
  </si>
  <si>
    <t>BR33111</t>
  </si>
  <si>
    <t>BR33117</t>
  </si>
  <si>
    <t>BR33118</t>
  </si>
  <si>
    <t>BR33120</t>
  </si>
  <si>
    <t>BR33121</t>
  </si>
  <si>
    <t>BR33127</t>
  </si>
  <si>
    <t>BR33128</t>
  </si>
  <si>
    <t>BR33132</t>
  </si>
  <si>
    <t>BR33135</t>
  </si>
  <si>
    <t>BR33136</t>
  </si>
  <si>
    <t>BR33137</t>
  </si>
  <si>
    <t>BR33155</t>
  </si>
  <si>
    <t>BR33156</t>
  </si>
  <si>
    <t>BR33160</t>
  </si>
  <si>
    <t>BR33161</t>
  </si>
  <si>
    <t>BR33164</t>
  </si>
  <si>
    <t>BR33166</t>
  </si>
  <si>
    <t>BR33171</t>
  </si>
  <si>
    <t>BR33173</t>
  </si>
  <si>
    <t>BR33177</t>
  </si>
  <si>
    <t>BR33178</t>
  </si>
  <si>
    <t>BR33179</t>
  </si>
  <si>
    <t>BR33187</t>
  </si>
  <si>
    <t>BR33189</t>
  </si>
  <si>
    <t>BR33191</t>
  </si>
  <si>
    <t>BR33195</t>
  </si>
  <si>
    <t>BR33196</t>
  </si>
  <si>
    <t>BR33197</t>
  </si>
  <si>
    <t>BR33198</t>
  </si>
  <si>
    <t>BR33199</t>
  </si>
  <si>
    <t>BR33203</t>
  </si>
  <si>
    <t>BR33205</t>
  </si>
  <si>
    <t>BR33207</t>
  </si>
  <si>
    <t>BR33208</t>
  </si>
  <si>
    <t>BR33210</t>
  </si>
  <si>
    <t>BR33211</t>
  </si>
  <si>
    <t>BR33213</t>
  </si>
  <si>
    <t>BR33215</t>
  </si>
  <si>
    <t>BR33216</t>
  </si>
  <si>
    <t>BR33218</t>
  </si>
  <si>
    <t>BR33221</t>
  </si>
  <si>
    <t>BR33230</t>
  </si>
  <si>
    <t>BR33235</t>
  </si>
  <si>
    <t>BR33237</t>
  </si>
  <si>
    <t>BR33243</t>
  </si>
  <si>
    <t>BR33244</t>
  </si>
  <si>
    <t>BR33247</t>
  </si>
  <si>
    <t>BR33256</t>
  </si>
  <si>
    <t>BR33259</t>
  </si>
  <si>
    <t>BR33263</t>
  </si>
  <si>
    <t>BR33264</t>
  </si>
  <si>
    <t>BR33268</t>
  </si>
  <si>
    <t>BR33269</t>
  </si>
  <si>
    <t>BR33275</t>
  </si>
  <si>
    <t>BR33280</t>
  </si>
  <si>
    <t>BR33282</t>
  </si>
  <si>
    <t>BR33287</t>
  </si>
  <si>
    <t>BR33289</t>
  </si>
  <si>
    <t>BR33292</t>
  </si>
  <si>
    <t>BR33293</t>
  </si>
  <si>
    <t>BR33300</t>
  </si>
  <si>
    <t>BR33305</t>
  </si>
  <si>
    <t>BR33306</t>
  </si>
  <si>
    <t>BR33311</t>
  </si>
  <si>
    <t>BR33312</t>
  </si>
  <si>
    <t>BR33314</t>
  </si>
  <si>
    <t>BR33319</t>
  </si>
  <si>
    <t>BR33322</t>
  </si>
  <si>
    <t>BR33323</t>
  </si>
  <si>
    <t>BR33324</t>
  </si>
  <si>
    <t>BR33325</t>
  </si>
  <si>
    <t>BR33329</t>
  </si>
  <si>
    <t>BR33330</t>
  </si>
  <si>
    <t>BR33331</t>
  </si>
  <si>
    <t>BR33338</t>
  </si>
  <si>
    <t>BR33340</t>
  </si>
  <si>
    <t>BR33348</t>
  </si>
  <si>
    <t>BR33355</t>
  </si>
  <si>
    <t>BR33356</t>
  </si>
  <si>
    <t>BR33367</t>
  </si>
  <si>
    <t>BR33369</t>
  </si>
  <si>
    <t>BR33372</t>
  </si>
  <si>
    <t>BR33376</t>
  </si>
  <si>
    <t>BR33377</t>
  </si>
  <si>
    <t>BR33378</t>
  </si>
  <si>
    <t>BR33380</t>
  </si>
  <si>
    <t>BR33388</t>
  </si>
  <si>
    <t>BR33396</t>
  </si>
  <si>
    <t>BR33397</t>
  </si>
  <si>
    <t>BR33401</t>
  </si>
  <si>
    <t>BR33404</t>
  </si>
  <si>
    <t>BR33408</t>
  </si>
  <si>
    <t>BR33411</t>
  </si>
  <si>
    <t>BR33417</t>
  </si>
  <si>
    <t>BR33421</t>
  </si>
  <si>
    <t>BR33424</t>
  </si>
  <si>
    <t>BR33425</t>
  </si>
  <si>
    <t>BR33427</t>
  </si>
  <si>
    <t>BR33428</t>
  </si>
  <si>
    <t>BR33433</t>
  </si>
  <si>
    <t>BR33434</t>
  </si>
  <si>
    <t>BR33441</t>
  </si>
  <si>
    <t>BR33443</t>
  </si>
  <si>
    <t>BR33444</t>
  </si>
  <si>
    <t>BR33451</t>
  </si>
  <si>
    <t>BR33453</t>
  </si>
  <si>
    <t>BR33454</t>
  </si>
  <si>
    <t>BR33455</t>
  </si>
  <si>
    <t>BR33456</t>
  </si>
  <si>
    <t>BR33457</t>
  </si>
  <si>
    <t>BR33461</t>
  </si>
  <si>
    <t>BR33464</t>
  </si>
  <si>
    <t>BR33466</t>
  </si>
  <si>
    <t>BR33467</t>
  </si>
  <si>
    <t>BR33471</t>
  </si>
  <si>
    <t>BR33473</t>
  </si>
  <si>
    <t>BR33477</t>
  </si>
  <si>
    <t>BR33484</t>
  </si>
  <si>
    <t>BR33485</t>
  </si>
  <si>
    <t>BR33496</t>
  </si>
  <si>
    <t>BR33503</t>
  </si>
  <si>
    <t>BR33504</t>
  </si>
  <si>
    <t>BR33510</t>
  </si>
  <si>
    <t>BR33512</t>
  </si>
  <si>
    <t>BR33513</t>
  </si>
  <si>
    <t>BR33523</t>
  </si>
  <si>
    <t>BR33525</t>
  </si>
  <si>
    <t>BR33534</t>
  </si>
  <si>
    <t>BR33535</t>
  </si>
  <si>
    <t>BR33540</t>
  </si>
  <si>
    <t>BR33545</t>
  </si>
  <si>
    <t>BR33546</t>
  </si>
  <si>
    <t>BR33547</t>
  </si>
  <si>
    <t>BR33548</t>
  </si>
  <si>
    <t>BR33549</t>
  </si>
  <si>
    <t>BR33550</t>
  </si>
  <si>
    <t>BR33552</t>
  </si>
  <si>
    <t>BR33554</t>
  </si>
  <si>
    <t>BR33564</t>
  </si>
  <si>
    <t>BR33566</t>
  </si>
  <si>
    <t>BR33568</t>
  </si>
  <si>
    <t>BR33570</t>
  </si>
  <si>
    <t>BR33571</t>
  </si>
  <si>
    <t>BR33573</t>
  </si>
  <si>
    <t>BR33574</t>
  </si>
  <si>
    <t>BR33584</t>
  </si>
  <si>
    <t>BR33585</t>
  </si>
  <si>
    <t>BR33586</t>
  </si>
  <si>
    <t>BR33588</t>
  </si>
  <si>
    <t>BR33591</t>
  </si>
  <si>
    <t>BR33592</t>
  </si>
  <si>
    <t>BR33597</t>
  </si>
  <si>
    <t>BR33598</t>
  </si>
  <si>
    <t>BR33603</t>
  </si>
  <si>
    <t>BR33604</t>
  </si>
  <si>
    <t>BR33606</t>
  </si>
  <si>
    <t>BR33614</t>
  </si>
  <si>
    <t>BR33621</t>
  </si>
  <si>
    <t>BR33624</t>
  </si>
  <si>
    <t>BR33627</t>
  </si>
  <si>
    <t>BR33629</t>
  </si>
  <si>
    <t>BR33632</t>
  </si>
  <si>
    <t>BR33634</t>
  </si>
  <si>
    <t>BR33635</t>
  </si>
  <si>
    <t>BR33638</t>
  </si>
  <si>
    <t>BR33642</t>
  </si>
  <si>
    <t>BR33649</t>
  </si>
  <si>
    <t>BR33650</t>
  </si>
  <si>
    <t>BR33654</t>
  </si>
  <si>
    <t>BR33660</t>
  </si>
  <si>
    <t>BR33661</t>
  </si>
  <si>
    <t>BR33664</t>
  </si>
  <si>
    <t>BR33665</t>
  </si>
  <si>
    <t>BR33666</t>
  </si>
  <si>
    <t>BR33669</t>
  </si>
  <si>
    <t>BR33670</t>
  </si>
  <si>
    <t>BR33671</t>
  </si>
  <si>
    <t>BR33673</t>
  </si>
  <si>
    <t>BR33674</t>
  </si>
  <si>
    <t>BR33675</t>
  </si>
  <si>
    <t>BR33687</t>
  </si>
  <si>
    <t>BR33690</t>
  </si>
  <si>
    <t>BR33693</t>
  </si>
  <si>
    <t>BR33700</t>
  </si>
  <si>
    <t>BR33701</t>
  </si>
  <si>
    <t>BR33704</t>
  </si>
  <si>
    <t>BR33706</t>
  </si>
  <si>
    <t>BR33707</t>
  </si>
  <si>
    <t>BR33709</t>
  </si>
  <si>
    <t>BR33714</t>
  </si>
  <si>
    <t>BR33719</t>
  </si>
  <si>
    <t>BR33720</t>
  </si>
  <si>
    <t>BR33722</t>
  </si>
  <si>
    <t>BR33727</t>
  </si>
  <si>
    <t>BR33733</t>
  </si>
  <si>
    <t>BR33739</t>
  </si>
  <si>
    <t>BR33745</t>
  </si>
  <si>
    <t>BR33746</t>
  </si>
  <si>
    <t>BR33754</t>
  </si>
  <si>
    <t>BR33757</t>
  </si>
  <si>
    <t>BR33762</t>
  </si>
  <si>
    <t>BR33763</t>
  </si>
  <si>
    <t>BR33764</t>
  </si>
  <si>
    <t>BR33767</t>
  </si>
  <si>
    <t>BR33768</t>
  </si>
  <si>
    <t>BR33769</t>
  </si>
  <si>
    <t>BR33773</t>
  </si>
  <si>
    <t>BR33774</t>
  </si>
  <si>
    <t>BR33776</t>
  </si>
  <si>
    <t>BR33781</t>
  </si>
  <si>
    <t>BR33789</t>
  </si>
  <si>
    <t>BR33796</t>
  </si>
  <si>
    <t>BR33797</t>
  </si>
  <si>
    <t>BR33800</t>
  </si>
  <si>
    <t>BR33801</t>
  </si>
  <si>
    <t>BR33805</t>
  </si>
  <si>
    <t>BR33806</t>
  </si>
  <si>
    <t>BR33809</t>
  </si>
  <si>
    <t>BR33810</t>
  </si>
  <si>
    <t>BR33811</t>
  </si>
  <si>
    <t>BR33815</t>
  </si>
  <si>
    <t>BR33816</t>
  </si>
  <si>
    <t>BR33817</t>
  </si>
  <si>
    <t>BR33819</t>
  </si>
  <si>
    <t>BR33820</t>
  </si>
  <si>
    <t>BR33823</t>
  </si>
  <si>
    <t>BR33825</t>
  </si>
  <si>
    <t>BR33826</t>
  </si>
  <si>
    <t>BR33831</t>
  </si>
  <si>
    <t>BR33834</t>
  </si>
  <si>
    <t>BR33838</t>
  </si>
  <si>
    <t>BR33842</t>
  </si>
  <si>
    <t>BR33843</t>
  </si>
  <si>
    <t>BR33845</t>
  </si>
  <si>
    <t>BR33847</t>
  </si>
  <si>
    <t>BR33849</t>
  </si>
  <si>
    <t>BR33851</t>
  </si>
  <si>
    <t>BR33852</t>
  </si>
  <si>
    <t>BR33853</t>
  </si>
  <si>
    <t>BR33855</t>
  </si>
  <si>
    <t>BR33860</t>
  </si>
  <si>
    <t>BR33866</t>
  </si>
  <si>
    <t>BR33869</t>
  </si>
  <si>
    <t>BR33870</t>
  </si>
  <si>
    <t>BR33878</t>
  </si>
  <si>
    <t>BR33881</t>
  </si>
  <si>
    <t>BR33882</t>
  </si>
  <si>
    <t>BR33883</t>
  </si>
  <si>
    <t>BR33884</t>
  </si>
  <si>
    <t>BR33886</t>
  </si>
  <si>
    <t>BR33891</t>
  </si>
  <si>
    <t>BR33892</t>
  </si>
  <si>
    <t>BR33908</t>
  </si>
  <si>
    <t>BR33915</t>
  </si>
  <si>
    <t>BR33917</t>
  </si>
  <si>
    <t>BR33919</t>
  </si>
  <si>
    <t>BR33924</t>
  </si>
  <si>
    <t>BR33926</t>
  </si>
  <si>
    <t>BR33928</t>
  </si>
  <si>
    <t>BR33931</t>
  </si>
  <si>
    <t>BR33932</t>
  </si>
  <si>
    <t>BR33933</t>
  </si>
  <si>
    <t>BR33934</t>
  </si>
  <si>
    <t>BR33941</t>
  </si>
  <si>
    <t>BR33943</t>
  </si>
  <si>
    <t>BR33944</t>
  </si>
  <si>
    <t>BR33947</t>
  </si>
  <si>
    <t>BR33948</t>
  </si>
  <si>
    <t>BR33955</t>
  </si>
  <si>
    <t>BR33957</t>
  </si>
  <si>
    <t>BR33960</t>
  </si>
  <si>
    <t>BR33961</t>
  </si>
  <si>
    <t>BR33962</t>
  </si>
  <si>
    <t>BR33963</t>
  </si>
  <si>
    <t>BR33964</t>
  </si>
  <si>
    <t>BR33965</t>
  </si>
  <si>
    <t>BR33970</t>
  </si>
  <si>
    <t>BR33971</t>
  </si>
  <si>
    <t>BR33975</t>
  </si>
  <si>
    <t>BR33977</t>
  </si>
  <si>
    <t>BR33979</t>
  </si>
  <si>
    <t>BR33981</t>
  </si>
  <si>
    <t>BR33982</t>
  </si>
  <si>
    <t>BR33985</t>
  </si>
  <si>
    <t>BR33986</t>
  </si>
  <si>
    <t>BR33990</t>
  </si>
  <si>
    <t>BR33994</t>
  </si>
  <si>
    <t>BR33996</t>
  </si>
  <si>
    <t>BR33997</t>
  </si>
  <si>
    <t>BR33998</t>
  </si>
  <si>
    <t>BR34000</t>
  </si>
  <si>
    <t>BR34009</t>
  </si>
  <si>
    <t>BR34011</t>
  </si>
  <si>
    <t>BR34012</t>
  </si>
  <si>
    <t>BR34014</t>
  </si>
  <si>
    <t>BR34017</t>
  </si>
  <si>
    <t>BR34025</t>
  </si>
  <si>
    <t>BR34027</t>
  </si>
  <si>
    <t>BR34028</t>
  </si>
  <si>
    <t>BR34030</t>
  </si>
  <si>
    <t>BR34034</t>
  </si>
  <si>
    <t>BR34035</t>
  </si>
  <si>
    <t>BR34036</t>
  </si>
  <si>
    <t>BR34039</t>
  </si>
  <si>
    <t>BR34047</t>
  </si>
  <si>
    <t>BR34048</t>
  </si>
  <si>
    <t>BR34049</t>
  </si>
  <si>
    <t>BR34050</t>
  </si>
  <si>
    <t>BR34054</t>
  </si>
  <si>
    <t>BR34058</t>
  </si>
  <si>
    <t>BR34060</t>
  </si>
  <si>
    <t>BR34063</t>
  </si>
  <si>
    <t>BR34064</t>
  </si>
  <si>
    <t>BR34077</t>
  </si>
  <si>
    <t>BR34082</t>
  </si>
  <si>
    <t>BR34092</t>
  </si>
  <si>
    <t>BR34098</t>
  </si>
  <si>
    <t>BR34099</t>
  </si>
  <si>
    <t>BR34100</t>
  </si>
  <si>
    <t>BR34102</t>
  </si>
  <si>
    <t>BR34105</t>
  </si>
  <si>
    <t>BR34108</t>
  </si>
  <si>
    <t>BR34111</t>
  </si>
  <si>
    <t>BR34113</t>
  </si>
  <si>
    <t>BR34114</t>
  </si>
  <si>
    <t>BR34115</t>
  </si>
  <si>
    <t>BR34119</t>
  </si>
  <si>
    <t>BR34120</t>
  </si>
  <si>
    <t>BR34123</t>
  </si>
  <si>
    <t>BR34124</t>
  </si>
  <si>
    <t>BR34125</t>
  </si>
  <si>
    <t>BR34126</t>
  </si>
  <si>
    <t>BR34127</t>
  </si>
  <si>
    <t>BR34130</t>
  </si>
  <si>
    <t>BR34133</t>
  </si>
  <si>
    <t>BR34135</t>
  </si>
  <si>
    <t>BR34136</t>
  </si>
  <si>
    <t>BR34137</t>
  </si>
  <si>
    <t>BR34138</t>
  </si>
  <si>
    <t>BR34142</t>
  </si>
  <si>
    <t>BR34145</t>
  </si>
  <si>
    <t>BR34146</t>
  </si>
  <si>
    <t>BR34148</t>
  </si>
  <si>
    <t>BR34151</t>
  </si>
  <si>
    <t>BR34153</t>
  </si>
  <si>
    <t>BR34154</t>
  </si>
  <si>
    <t>BR34158</t>
  </si>
  <si>
    <t>BR34160</t>
  </si>
  <si>
    <t>BR34161</t>
  </si>
  <si>
    <t>BR34164</t>
  </si>
  <si>
    <t>BR34165</t>
  </si>
  <si>
    <t>BR34168</t>
  </si>
  <si>
    <t>BR34170</t>
  </si>
  <si>
    <t>BR34171</t>
  </si>
  <si>
    <t>BR34172</t>
  </si>
  <si>
    <t>BR34173</t>
  </si>
  <si>
    <t>BR34174</t>
  </si>
  <si>
    <t>BR34176</t>
  </si>
  <si>
    <t>BR34177</t>
  </si>
  <si>
    <t>BR34178</t>
  </si>
  <si>
    <t>BR34180</t>
  </si>
  <si>
    <t>BR34181</t>
  </si>
  <si>
    <t>BR34182</t>
  </si>
  <si>
    <t>BR34186</t>
  </si>
  <si>
    <t>BR34187</t>
  </si>
  <si>
    <t>BR34188</t>
  </si>
  <si>
    <t>BR34190</t>
  </si>
  <si>
    <t>BR34191</t>
  </si>
  <si>
    <t>BR34192</t>
  </si>
  <si>
    <t>BR34196</t>
  </si>
  <si>
    <t>BR34197</t>
  </si>
  <si>
    <t>BR34200</t>
  </si>
  <si>
    <t>BR34201</t>
  </si>
  <si>
    <t>BR34202</t>
  </si>
  <si>
    <t>BR34203</t>
  </si>
  <si>
    <t>BR34206</t>
  </si>
  <si>
    <t>BR34209</t>
  </si>
  <si>
    <t>BR34210</t>
  </si>
  <si>
    <t>BR34223</t>
  </si>
  <si>
    <t>BR34224</t>
  </si>
  <si>
    <t>BR34226</t>
  </si>
  <si>
    <t>BR34227</t>
  </si>
  <si>
    <t>BR34230</t>
  </si>
  <si>
    <t>BR34234</t>
  </si>
  <si>
    <t>BR34236</t>
  </si>
  <si>
    <t>BR34237</t>
  </si>
  <si>
    <t>BR34239</t>
  </si>
  <si>
    <t>BR34242</t>
  </si>
  <si>
    <t>BR34243</t>
  </si>
  <si>
    <t>BR34244</t>
  </si>
  <si>
    <t>BR34245</t>
  </si>
  <si>
    <t>BR34249</t>
  </si>
  <si>
    <t>BR34253</t>
  </si>
  <si>
    <t>BR34258</t>
  </si>
  <si>
    <t>BR34259</t>
  </si>
  <si>
    <t>BR34270</t>
  </si>
  <si>
    <t>BR34277</t>
  </si>
  <si>
    <t>BR34278</t>
  </si>
  <si>
    <t>BR34280</t>
  </si>
  <si>
    <t>BR34281</t>
  </si>
  <si>
    <t>BR34284</t>
  </si>
  <si>
    <t>BR34286</t>
  </si>
  <si>
    <t>BR34290</t>
  </si>
  <si>
    <t>BR34291</t>
  </si>
  <si>
    <t>BR34294</t>
  </si>
  <si>
    <t>BR34295</t>
  </si>
  <si>
    <t>BR34298</t>
  </si>
  <si>
    <t>BR34299</t>
  </si>
  <si>
    <t>BR34310</t>
  </si>
  <si>
    <t>BR34313</t>
  </si>
  <si>
    <t>BR34319</t>
  </si>
  <si>
    <t>BR34332</t>
  </si>
  <si>
    <t>BR34333</t>
  </si>
  <si>
    <t>BR34337</t>
  </si>
  <si>
    <t>BR34340</t>
  </si>
  <si>
    <t>BR34345</t>
  </si>
  <si>
    <t>BR34348</t>
  </si>
  <si>
    <t>BR34350</t>
  </si>
  <si>
    <t>BR34351</t>
  </si>
  <si>
    <t>BR34355</t>
  </si>
  <si>
    <t>BR34357</t>
  </si>
  <si>
    <t>BR34358</t>
  </si>
  <si>
    <t>BR34359</t>
  </si>
  <si>
    <t>BR34372</t>
  </si>
  <si>
    <t>BR34375</t>
  </si>
  <si>
    <t>BR34377</t>
  </si>
  <si>
    <t>BR34379</t>
  </si>
  <si>
    <t>BR34384</t>
  </si>
  <si>
    <t>BR34393</t>
  </si>
  <si>
    <t>BR34394</t>
  </si>
  <si>
    <t>BR34399</t>
  </si>
  <si>
    <t>BR34405</t>
  </si>
  <si>
    <t>BR34407</t>
  </si>
  <si>
    <t>BR34408</t>
  </si>
  <si>
    <t>BR34415</t>
  </si>
  <si>
    <t>BR34416</t>
  </si>
  <si>
    <t>BR34427</t>
  </si>
  <si>
    <t>BR34428</t>
  </si>
  <si>
    <t>BR34432</t>
  </si>
  <si>
    <t>BR34433</t>
  </si>
  <si>
    <t>BR34435</t>
  </si>
  <si>
    <t>BR34436</t>
  </si>
  <si>
    <t>BR34437</t>
  </si>
  <si>
    <t>BR34438</t>
  </si>
  <si>
    <t>BR34440</t>
  </si>
  <si>
    <t>BR34442</t>
  </si>
  <si>
    <t>BR34445</t>
  </si>
  <si>
    <t>BR34447</t>
  </si>
  <si>
    <t>BR34449</t>
  </si>
  <si>
    <t>BR34451</t>
  </si>
  <si>
    <t>BR34456</t>
  </si>
  <si>
    <t>BR34457</t>
  </si>
  <si>
    <t>BR34458</t>
  </si>
  <si>
    <t>BR34461</t>
  </si>
  <si>
    <t>BR34463</t>
  </si>
  <si>
    <t>BR34466</t>
  </si>
  <si>
    <t>BR34468</t>
  </si>
  <si>
    <t>BR34469</t>
  </si>
  <si>
    <t>BR34471</t>
  </si>
  <si>
    <t>BR34472</t>
  </si>
  <si>
    <t>BR34474</t>
  </si>
  <si>
    <t>BR34475</t>
  </si>
  <si>
    <t>BR34476</t>
  </si>
  <si>
    <t>BR34477</t>
  </si>
  <si>
    <t>BR34482</t>
  </si>
  <si>
    <t>BR34483</t>
  </si>
  <si>
    <t>BR34485</t>
  </si>
  <si>
    <t>BR34493</t>
  </si>
  <si>
    <t>BR34495</t>
  </si>
  <si>
    <t>BR34497</t>
  </si>
  <si>
    <t>BR34499</t>
  </si>
  <si>
    <t>BR34500</t>
  </si>
  <si>
    <t>BR34501</t>
  </si>
  <si>
    <t>BR34502</t>
  </si>
  <si>
    <t>BR34510</t>
  </si>
  <si>
    <t>BR34513</t>
  </si>
  <si>
    <t>BR34515</t>
  </si>
  <si>
    <t>BR34516</t>
  </si>
  <si>
    <t>BR34518</t>
  </si>
  <si>
    <t>BR34522</t>
  </si>
  <si>
    <t>BR34525</t>
  </si>
  <si>
    <t>BR34527</t>
  </si>
  <si>
    <t>BR34529</t>
  </si>
  <si>
    <t>BR34531</t>
  </si>
  <si>
    <t>BR34534</t>
  </si>
  <si>
    <t>BR34535</t>
  </si>
  <si>
    <t>BR34536</t>
  </si>
  <si>
    <t>BR34539</t>
  </si>
  <si>
    <t>BR34540</t>
  </si>
  <si>
    <t>BR34545</t>
  </si>
  <si>
    <t>BR34550</t>
  </si>
  <si>
    <t>BR34556</t>
  </si>
  <si>
    <t>BR34558</t>
  </si>
  <si>
    <t>BR34561</t>
  </si>
  <si>
    <t>BR34567</t>
  </si>
  <si>
    <t>BR34568</t>
  </si>
  <si>
    <t>Swaziland</t>
  </si>
  <si>
    <t>BR34570</t>
  </si>
  <si>
    <t>BR34572</t>
  </si>
  <si>
    <t>BR34574</t>
  </si>
  <si>
    <t>BR34575</t>
  </si>
  <si>
    <t>BR34576</t>
  </si>
  <si>
    <t>BR34580</t>
  </si>
  <si>
    <t>BR34587</t>
  </si>
  <si>
    <t>BR34590</t>
  </si>
  <si>
    <t>BR34597</t>
  </si>
  <si>
    <t>BR34599</t>
  </si>
  <si>
    <t>BR34600</t>
  </si>
  <si>
    <t>BR34604</t>
  </si>
  <si>
    <t>BR34608</t>
  </si>
  <si>
    <t>BR34612</t>
  </si>
  <si>
    <t>BR34613</t>
  </si>
  <si>
    <t>BR34616</t>
  </si>
  <si>
    <t>BR34619</t>
  </si>
  <si>
    <t>BR34620</t>
  </si>
  <si>
    <t>BR34621</t>
  </si>
  <si>
    <t>BR34622</t>
  </si>
  <si>
    <t>BR34625</t>
  </si>
  <si>
    <t>BR34626</t>
  </si>
  <si>
    <t>BR34630</t>
  </si>
  <si>
    <t>BR34631</t>
  </si>
  <si>
    <t>BR34638</t>
  </si>
  <si>
    <t>BR34644</t>
  </si>
  <si>
    <t>BR34645</t>
  </si>
  <si>
    <t>BR34646</t>
  </si>
  <si>
    <t>BR34647</t>
  </si>
  <si>
    <t>BR34648</t>
  </si>
  <si>
    <t>BR34649</t>
  </si>
  <si>
    <t>BR34663</t>
  </si>
  <si>
    <t>BR34672</t>
  </si>
  <si>
    <t>BR34676</t>
  </si>
  <si>
    <t>BR34680</t>
  </si>
  <si>
    <t>BR34683</t>
  </si>
  <si>
    <t>BR34685</t>
  </si>
  <si>
    <t>BR34686</t>
  </si>
  <si>
    <t>BR34687</t>
  </si>
  <si>
    <t>BR34689</t>
  </si>
  <si>
    <t>BR34691</t>
  </si>
  <si>
    <t>BR34692</t>
  </si>
  <si>
    <t>BR34694</t>
  </si>
  <si>
    <t>BR34695</t>
  </si>
  <si>
    <t>BR34698</t>
  </si>
  <si>
    <t>BR34711</t>
  </si>
  <si>
    <t>BR34713</t>
  </si>
  <si>
    <t>BR34714</t>
  </si>
  <si>
    <t>BR34715</t>
  </si>
  <si>
    <t>BR34716</t>
  </si>
  <si>
    <t>BR34727</t>
  </si>
  <si>
    <t>BR34729</t>
  </si>
  <si>
    <t>BR34730</t>
  </si>
  <si>
    <t>BR34733</t>
  </si>
  <si>
    <t>BR34740</t>
  </si>
  <si>
    <t>BR34745</t>
  </si>
  <si>
    <t>BR34746</t>
  </si>
  <si>
    <t>BR34747</t>
  </si>
  <si>
    <t>BR34748</t>
  </si>
  <si>
    <t>BR34750</t>
  </si>
  <si>
    <t>BR34752</t>
  </si>
  <si>
    <t>BR34754</t>
  </si>
  <si>
    <t>BR34756</t>
  </si>
  <si>
    <t>BR34758</t>
  </si>
  <si>
    <t>BR34762</t>
  </si>
  <si>
    <t>BR34766</t>
  </si>
  <si>
    <t>BR34769</t>
  </si>
  <si>
    <t>BR34772</t>
  </si>
  <si>
    <t>BR34783</t>
  </si>
  <si>
    <t>BR34785</t>
  </si>
  <si>
    <t>BR34786</t>
  </si>
  <si>
    <t>BR34790</t>
  </si>
  <si>
    <t>BR34792</t>
  </si>
  <si>
    <t>BR34795</t>
  </si>
  <si>
    <t>BR34798</t>
  </si>
  <si>
    <t>BR34800</t>
  </si>
  <si>
    <t>BR34807</t>
  </si>
  <si>
    <t>BR34808</t>
  </si>
  <si>
    <t>BR34809</t>
  </si>
  <si>
    <t>BR34817</t>
  </si>
  <si>
    <t>BR34822</t>
  </si>
  <si>
    <t>BR34823</t>
  </si>
  <si>
    <t>BR34826</t>
  </si>
  <si>
    <t>BR34830</t>
  </si>
  <si>
    <t>BR34834</t>
  </si>
  <si>
    <t>BR34835</t>
  </si>
  <si>
    <t>BR34836</t>
  </si>
  <si>
    <t>BR34839</t>
  </si>
  <si>
    <t>BR34841</t>
  </si>
  <si>
    <t>BR34843</t>
  </si>
  <si>
    <t>BR34848</t>
  </si>
  <si>
    <t>BR34849</t>
  </si>
  <si>
    <t>BR34851</t>
  </si>
  <si>
    <t>BR34852</t>
  </si>
  <si>
    <t>BR34853</t>
  </si>
  <si>
    <t>BR34854</t>
  </si>
  <si>
    <t>BR34860</t>
  </si>
  <si>
    <t>BR34863</t>
  </si>
  <si>
    <t>BR34864</t>
  </si>
  <si>
    <t>BR34867</t>
  </si>
  <si>
    <t>BR34869</t>
  </si>
  <si>
    <t>BR34876</t>
  </si>
  <si>
    <t>BR34879</t>
  </si>
  <si>
    <t>BR34880</t>
  </si>
  <si>
    <t>BR34885</t>
  </si>
  <si>
    <t>BR34886</t>
  </si>
  <si>
    <t>BR34889</t>
  </si>
  <si>
    <t>BR34891</t>
  </si>
  <si>
    <t>BR34892</t>
  </si>
  <si>
    <t>BR34897</t>
  </si>
  <si>
    <t>BR34905</t>
  </si>
  <si>
    <t>BR34908</t>
  </si>
  <si>
    <t>BR34911</t>
  </si>
  <si>
    <t>BR34912</t>
  </si>
  <si>
    <t>BR34918</t>
  </si>
  <si>
    <t>BR34920</t>
  </si>
  <si>
    <t>BR34928</t>
  </si>
  <si>
    <t>BR34929</t>
  </si>
  <si>
    <t>BR34934</t>
  </si>
  <si>
    <t>BR34938</t>
  </si>
  <si>
    <t>BR34940</t>
  </si>
  <si>
    <t>BR34943</t>
  </si>
  <si>
    <t>BR34945</t>
  </si>
  <si>
    <t>BR34951</t>
  </si>
  <si>
    <t>BR34952</t>
  </si>
  <si>
    <t>BR34953</t>
  </si>
  <si>
    <t>BR34955</t>
  </si>
  <si>
    <t>BR34964</t>
  </si>
  <si>
    <t>BR34967</t>
  </si>
  <si>
    <t>BR34968</t>
  </si>
  <si>
    <t>BR34970</t>
  </si>
  <si>
    <t>BR34972</t>
  </si>
  <si>
    <t>BR34973</t>
  </si>
  <si>
    <t>BR34974</t>
  </si>
  <si>
    <t>BR34976</t>
  </si>
  <si>
    <t>BR34977</t>
  </si>
  <si>
    <t>BR34980</t>
  </si>
  <si>
    <t>BR34982</t>
  </si>
  <si>
    <t>BR34983</t>
  </si>
  <si>
    <t>BR34987</t>
  </si>
  <si>
    <t>BR34988</t>
  </si>
  <si>
    <t>BR34990</t>
  </si>
  <si>
    <t>BR34991</t>
  </si>
  <si>
    <t>BR34994</t>
  </si>
  <si>
    <t>BR34997</t>
  </si>
  <si>
    <t>BR35000</t>
  </si>
  <si>
    <t>BR35002</t>
  </si>
  <si>
    <t>BR35004</t>
  </si>
  <si>
    <t>BR35010</t>
  </si>
  <si>
    <t>BR35011</t>
  </si>
  <si>
    <t>BR35013</t>
  </si>
  <si>
    <t>BR35015</t>
  </si>
  <si>
    <t>BR35018</t>
  </si>
  <si>
    <t>BR35021</t>
  </si>
  <si>
    <t>BR35023</t>
  </si>
  <si>
    <t>BR35025</t>
  </si>
  <si>
    <t>BR35027</t>
  </si>
  <si>
    <t>BR35031</t>
  </si>
  <si>
    <t>BR35032</t>
  </si>
  <si>
    <t>BR35033</t>
  </si>
  <si>
    <t>BR35036</t>
  </si>
  <si>
    <t>BR35037</t>
  </si>
  <si>
    <t>BR35041</t>
  </si>
  <si>
    <t>BR35047</t>
  </si>
  <si>
    <t>BR35054</t>
  </si>
  <si>
    <t>BR35060</t>
  </si>
  <si>
    <t>BR35064</t>
  </si>
  <si>
    <t>BR35073</t>
  </si>
  <si>
    <t>BR35076</t>
  </si>
  <si>
    <t>BR35089</t>
  </si>
  <si>
    <t>BR35091</t>
  </si>
  <si>
    <t>BR35092</t>
  </si>
  <si>
    <t>BR35094</t>
  </si>
  <si>
    <t>BR35095</t>
  </si>
  <si>
    <t>BR35102</t>
  </si>
  <si>
    <t>BR35105</t>
  </si>
  <si>
    <t>BR35116</t>
  </si>
  <si>
    <t>BR35117</t>
  </si>
  <si>
    <t>BR35118</t>
  </si>
  <si>
    <t>BR35119</t>
  </si>
  <si>
    <t>BR35122</t>
  </si>
  <si>
    <t>BR35131</t>
  </si>
  <si>
    <t>BR35132</t>
  </si>
  <si>
    <t>BR35136</t>
  </si>
  <si>
    <t>BR35141</t>
  </si>
  <si>
    <t>BR35142</t>
  </si>
  <si>
    <t>BR35143</t>
  </si>
  <si>
    <t>BR35148</t>
  </si>
  <si>
    <t>BR35151</t>
  </si>
  <si>
    <t>BR35154</t>
  </si>
  <si>
    <t>BR35156</t>
  </si>
  <si>
    <t>BR35158</t>
  </si>
  <si>
    <t>BR35159</t>
  </si>
  <si>
    <t>BR35165</t>
  </si>
  <si>
    <t>BR35169</t>
  </si>
  <si>
    <t>BR35175</t>
  </si>
  <si>
    <t>BR35176</t>
  </si>
  <si>
    <t>BR35179</t>
  </si>
  <si>
    <t>BR35180</t>
  </si>
  <si>
    <t>BR35192</t>
  </si>
  <si>
    <t>BR35194</t>
  </si>
  <si>
    <t>BR35201</t>
  </si>
  <si>
    <t>BR35203</t>
  </si>
  <si>
    <t>BR35206</t>
  </si>
  <si>
    <t>BR35210</t>
  </si>
  <si>
    <t>BR35214</t>
  </si>
  <si>
    <t>BR35217</t>
  </si>
  <si>
    <t>BR35222</t>
  </si>
  <si>
    <t>BR35223</t>
  </si>
  <si>
    <t>BR35226</t>
  </si>
  <si>
    <t>BR35228</t>
  </si>
  <si>
    <t>BR35229</t>
  </si>
  <si>
    <t>BR35235</t>
  </si>
  <si>
    <t>BR35238</t>
  </si>
  <si>
    <t>BR35240</t>
  </si>
  <si>
    <t>BR35242</t>
  </si>
  <si>
    <t>BR35250</t>
  </si>
  <si>
    <t>BR35251</t>
  </si>
  <si>
    <t>BR35252</t>
  </si>
  <si>
    <t>BR35257</t>
  </si>
  <si>
    <t>BR35258</t>
  </si>
  <si>
    <t>BR35259</t>
  </si>
  <si>
    <t>BR35261</t>
  </si>
  <si>
    <t>BR35262</t>
  </si>
  <si>
    <t>BR35263</t>
  </si>
  <si>
    <t>BR35265</t>
  </si>
  <si>
    <t>BR35281</t>
  </si>
  <si>
    <t>BR35282</t>
  </si>
  <si>
    <t>BR35286</t>
  </si>
  <si>
    <t>BR35290</t>
  </si>
  <si>
    <t>BR35292</t>
  </si>
  <si>
    <t>BR35296</t>
  </si>
  <si>
    <t>BR35300</t>
  </si>
  <si>
    <t>BR35302</t>
  </si>
  <si>
    <t>BR35305</t>
  </si>
  <si>
    <t>BR35306</t>
  </si>
  <si>
    <t>BR35307</t>
  </si>
  <si>
    <t>BR35308</t>
  </si>
  <si>
    <t>BR35314</t>
  </si>
  <si>
    <t>BR35316</t>
  </si>
  <si>
    <t>BR35317</t>
  </si>
  <si>
    <t>BR35318</t>
  </si>
  <si>
    <t>BR35322</t>
  </si>
  <si>
    <t>BR35325</t>
  </si>
  <si>
    <t>BR35326</t>
  </si>
  <si>
    <t>BR35328</t>
  </si>
  <si>
    <t>BR35334</t>
  </si>
  <si>
    <t>BR35346</t>
  </si>
  <si>
    <t>BR35347</t>
  </si>
  <si>
    <t>BR35348</t>
  </si>
  <si>
    <t>BR35350</t>
  </si>
  <si>
    <t>BR35355</t>
  </si>
  <si>
    <t>BR35356</t>
  </si>
  <si>
    <t>BR35359</t>
  </si>
  <si>
    <t>BR35361</t>
  </si>
  <si>
    <t>BR35362</t>
  </si>
  <si>
    <t>BR35368</t>
  </si>
  <si>
    <t>BR35370</t>
  </si>
  <si>
    <t>BR35371</t>
  </si>
  <si>
    <t>BR35372</t>
  </si>
  <si>
    <t>BR35374</t>
  </si>
  <si>
    <t>BR35380</t>
  </si>
  <si>
    <t>BR35381</t>
  </si>
  <si>
    <t>BR35384</t>
  </si>
  <si>
    <t>BR35388</t>
  </si>
  <si>
    <t>BR35394</t>
  </si>
  <si>
    <t>BR35396</t>
  </si>
  <si>
    <t>BR35410</t>
  </si>
  <si>
    <t>BR35411</t>
  </si>
  <si>
    <t>BR35417</t>
  </si>
  <si>
    <t>BR35420</t>
  </si>
  <si>
    <t>BR35422</t>
  </si>
  <si>
    <t>BR35425</t>
  </si>
  <si>
    <t>BR35426</t>
  </si>
  <si>
    <t>BR35430</t>
  </si>
  <si>
    <t>BR35431</t>
  </si>
  <si>
    <t>BR35432</t>
  </si>
  <si>
    <t>BR35435</t>
  </si>
  <si>
    <t>BR35438</t>
  </si>
  <si>
    <t>BR35440</t>
  </si>
  <si>
    <t>BR35441</t>
  </si>
  <si>
    <t>BR35442</t>
  </si>
  <si>
    <t>BR35443</t>
  </si>
  <si>
    <t>BR35444</t>
  </si>
  <si>
    <t>BR35447</t>
  </si>
  <si>
    <t>BR35448</t>
  </si>
  <si>
    <t>BR35450</t>
  </si>
  <si>
    <t>BR35451</t>
  </si>
  <si>
    <t>BR35452</t>
  </si>
  <si>
    <t>BR35455</t>
  </si>
  <si>
    <t>BR35459</t>
  </si>
  <si>
    <t>BR35460</t>
  </si>
  <si>
    <t>BR35461</t>
  </si>
  <si>
    <t>BR35462</t>
  </si>
  <si>
    <t>BR35463</t>
  </si>
  <si>
    <t>BR35464</t>
  </si>
  <si>
    <t>BR35467</t>
  </si>
  <si>
    <t>BR35469</t>
  </si>
  <si>
    <t>BR35471</t>
  </si>
  <si>
    <t>BR35475</t>
  </si>
  <si>
    <t>BR35478</t>
  </si>
  <si>
    <t>BR35479</t>
  </si>
  <si>
    <t>BR35480</t>
  </si>
  <si>
    <t>BR35481</t>
  </si>
  <si>
    <t>BR35488</t>
  </si>
  <si>
    <t>BR35489</t>
  </si>
  <si>
    <t>BR35491</t>
  </si>
  <si>
    <t>BR35492</t>
  </si>
  <si>
    <t>BR35493</t>
  </si>
  <si>
    <t>BR35500</t>
  </si>
  <si>
    <t>BR35501</t>
  </si>
  <si>
    <t>BR35502</t>
  </si>
  <si>
    <t>BR35503</t>
  </si>
  <si>
    <t>BR35504</t>
  </si>
  <si>
    <t>BR35505</t>
  </si>
  <si>
    <t>BR35506</t>
  </si>
  <si>
    <t>BR35508</t>
  </si>
  <si>
    <t>BR35509</t>
  </si>
  <si>
    <t>BR35511</t>
  </si>
  <si>
    <t>BR35513</t>
  </si>
  <si>
    <t>BR35515</t>
  </si>
  <si>
    <t>BR35518</t>
  </si>
  <si>
    <t>BR35524</t>
  </si>
  <si>
    <t>BR35527</t>
  </si>
  <si>
    <t>BR35533</t>
  </si>
  <si>
    <t>BR35535</t>
  </si>
  <si>
    <t>BR35536</t>
  </si>
  <si>
    <t>BR35537</t>
  </si>
  <si>
    <t>BR35538</t>
  </si>
  <si>
    <t>BR35539</t>
  </si>
  <si>
    <t>BR35540</t>
  </si>
  <si>
    <t>BR35541</t>
  </si>
  <si>
    <t>BR35543</t>
  </si>
  <si>
    <t>BR35545</t>
  </si>
  <si>
    <t>BR35546</t>
  </si>
  <si>
    <t>BR35547</t>
  </si>
  <si>
    <t>BR35548</t>
  </si>
  <si>
    <t>BR35550</t>
  </si>
  <si>
    <t>BR35551</t>
  </si>
  <si>
    <t>BR35554</t>
  </si>
  <si>
    <t>BR35555</t>
  </si>
  <si>
    <t>BR35556</t>
  </si>
  <si>
    <t>BR35558</t>
  </si>
  <si>
    <t>BR35559</t>
  </si>
  <si>
    <t>BR35560</t>
  </si>
  <si>
    <t>BR35563</t>
  </si>
  <si>
    <t>BR35569</t>
  </si>
  <si>
    <t>BR35570</t>
  </si>
  <si>
    <t>BR35575</t>
  </si>
  <si>
    <t>BR35576</t>
  </si>
  <si>
    <t>BR35578</t>
  </si>
  <si>
    <t>BR35579</t>
  </si>
  <si>
    <t>BR35582</t>
  </si>
  <si>
    <t>BR35584</t>
  </si>
  <si>
    <t>BR35585</t>
  </si>
  <si>
    <t>BR35586</t>
  </si>
  <si>
    <t>BR35589</t>
  </si>
  <si>
    <t>BR35590</t>
  </si>
  <si>
    <t>BR35600</t>
  </si>
  <si>
    <t>BR35605</t>
  </si>
  <si>
    <t>BR35607</t>
  </si>
  <si>
    <t>BR35608</t>
  </si>
  <si>
    <t>BR35609</t>
  </si>
  <si>
    <t>BR35610</t>
  </si>
  <si>
    <t>BR35611</t>
  </si>
  <si>
    <t>Ghana</t>
  </si>
  <si>
    <t>BR35614</t>
  </si>
  <si>
    <t>BR35615</t>
  </si>
  <si>
    <t>BR35619</t>
  </si>
  <si>
    <t>BR35622</t>
  </si>
  <si>
    <t>BR35625</t>
  </si>
  <si>
    <t>BR35630</t>
  </si>
  <si>
    <t>BR35635</t>
  </si>
  <si>
    <t>BR35636</t>
  </si>
  <si>
    <t>BR35637</t>
  </si>
  <si>
    <t>BR35639</t>
  </si>
  <si>
    <t>BR35643</t>
  </si>
  <si>
    <t>BR35644</t>
  </si>
  <si>
    <t>BR35646</t>
  </si>
  <si>
    <t>BR35647</t>
  </si>
  <si>
    <t>BR35651</t>
  </si>
  <si>
    <t>BR35652</t>
  </si>
  <si>
    <t>BR35655</t>
  </si>
  <si>
    <t>BR35656</t>
  </si>
  <si>
    <t>BR35657</t>
  </si>
  <si>
    <t>BR35659</t>
  </si>
  <si>
    <t>BR35663</t>
  </si>
  <si>
    <t>BR35666</t>
  </si>
  <si>
    <t>BR35667</t>
  </si>
  <si>
    <t>BR35673</t>
  </si>
  <si>
    <t>BR35677</t>
  </si>
  <si>
    <t>BR35678</t>
  </si>
  <si>
    <t>BR35679</t>
  </si>
  <si>
    <t>BR35680</t>
  </si>
  <si>
    <t>BR35681</t>
  </si>
  <si>
    <t>BR35682</t>
  </si>
  <si>
    <t>BR35683</t>
  </si>
  <si>
    <t>BR35684</t>
  </si>
  <si>
    <t>BR35685</t>
  </si>
  <si>
    <t>BR35688</t>
  </si>
  <si>
    <t>BR35689</t>
  </si>
  <si>
    <t>BR35690</t>
  </si>
  <si>
    <t>BR35693</t>
  </si>
  <si>
    <t>BR35694</t>
  </si>
  <si>
    <t>BR35695</t>
  </si>
  <si>
    <t>BR35696</t>
  </si>
  <si>
    <t>BR35700</t>
  </si>
  <si>
    <t>BR35704</t>
  </si>
  <si>
    <t>BR35706</t>
  </si>
  <si>
    <t>BR35707</t>
  </si>
  <si>
    <t>BR35709</t>
  </si>
  <si>
    <t>BR35711</t>
  </si>
  <si>
    <t>BR35712</t>
  </si>
  <si>
    <t>BR35714</t>
  </si>
  <si>
    <t>BR35715</t>
  </si>
  <si>
    <t>BR35717</t>
  </si>
  <si>
    <t>BR35718</t>
  </si>
  <si>
    <t>BR35719</t>
  </si>
  <si>
    <t>BR35725</t>
  </si>
  <si>
    <t>BR35732</t>
  </si>
  <si>
    <t>BR35733</t>
  </si>
  <si>
    <t>BR35737</t>
  </si>
  <si>
    <t>BR35740</t>
  </si>
  <si>
    <t>BR35748</t>
  </si>
  <si>
    <t>BR35751</t>
  </si>
  <si>
    <t>BR35759</t>
  </si>
  <si>
    <t>BR35760</t>
  </si>
  <si>
    <t>BR35761</t>
  </si>
  <si>
    <t>BR35762</t>
  </si>
  <si>
    <t>BR35763</t>
  </si>
  <si>
    <t>BR35768</t>
  </si>
  <si>
    <t>BR35769</t>
  </si>
  <si>
    <t>BR35771</t>
  </si>
  <si>
    <t>BR35774</t>
  </si>
  <si>
    <t>BR35777</t>
  </si>
  <si>
    <t>BR35778</t>
  </si>
  <si>
    <t>BR35780</t>
  </si>
  <si>
    <t>BR35781</t>
  </si>
  <si>
    <t>BR35783</t>
  </si>
  <si>
    <t>BR35785</t>
  </si>
  <si>
    <t>BR35787</t>
  </si>
  <si>
    <t>BR35788</t>
  </si>
  <si>
    <t>BR35790</t>
  </si>
  <si>
    <t>BR35794</t>
  </si>
  <si>
    <t>BR35795</t>
  </si>
  <si>
    <t>BR35796</t>
  </si>
  <si>
    <t>BR35797</t>
  </si>
  <si>
    <t>BR35799</t>
  </si>
  <si>
    <t>BR35801</t>
  </si>
  <si>
    <t>BR35807</t>
  </si>
  <si>
    <t>BR35808</t>
  </si>
  <si>
    <t>BR35811</t>
  </si>
  <si>
    <t>BR35813</t>
  </si>
  <si>
    <t>BR35819</t>
  </si>
  <si>
    <t>BR35820</t>
  </si>
  <si>
    <t>BR35825</t>
  </si>
  <si>
    <t>BR35827</t>
  </si>
  <si>
    <t>BR35829</t>
  </si>
  <si>
    <t>BR35831</t>
  </si>
  <si>
    <t>BR35832</t>
  </si>
  <si>
    <t>BR35834</t>
  </si>
  <si>
    <t>BR35840</t>
  </si>
  <si>
    <t>BR35847</t>
  </si>
  <si>
    <t>BR35849</t>
  </si>
  <si>
    <t>BR35855</t>
  </si>
  <si>
    <t>BR35856</t>
  </si>
  <si>
    <t>BR35858</t>
  </si>
  <si>
    <t>BR35862</t>
  </si>
  <si>
    <t>BR35869</t>
  </si>
  <si>
    <t>BR35873</t>
  </si>
  <si>
    <t>BR35874</t>
  </si>
  <si>
    <t>BR35878</t>
  </si>
  <si>
    <t>BR35879</t>
  </si>
  <si>
    <t>BR35881</t>
  </si>
  <si>
    <t>BR35882</t>
  </si>
  <si>
    <t>BR35883</t>
  </si>
  <si>
    <t>BR35884</t>
  </si>
  <si>
    <t>BR35886</t>
  </si>
  <si>
    <t>BR35888</t>
  </si>
  <si>
    <t>BR35889</t>
  </si>
  <si>
    <t>BR35890</t>
  </si>
  <si>
    <t>BR35891</t>
  </si>
  <si>
    <t>BR35892</t>
  </si>
  <si>
    <t>BR35899</t>
  </si>
  <si>
    <t>BR35900</t>
  </si>
  <si>
    <t>BR35908</t>
  </si>
  <si>
    <t>BR35909</t>
  </si>
  <si>
    <t>BR35910</t>
  </si>
  <si>
    <t>BR35911</t>
  </si>
  <si>
    <t>BR35917</t>
  </si>
  <si>
    <t>BR35918</t>
  </si>
  <si>
    <t>BR35926</t>
  </si>
  <si>
    <t>BR35927</t>
  </si>
  <si>
    <t>BR35933</t>
  </si>
  <si>
    <t>BR35934</t>
  </si>
  <si>
    <t>BR35937</t>
  </si>
  <si>
    <t>BR35938</t>
  </si>
  <si>
    <t>BR35939</t>
  </si>
  <si>
    <t>BR35940</t>
  </si>
  <si>
    <t>BR35941</t>
  </si>
  <si>
    <t>BR35942</t>
  </si>
  <si>
    <t>BR35943</t>
  </si>
  <si>
    <t>BR35945</t>
  </si>
  <si>
    <t>BR35950</t>
  </si>
  <si>
    <t>BR35951</t>
  </si>
  <si>
    <t>BR35952</t>
  </si>
  <si>
    <t>BR35953</t>
  </si>
  <si>
    <t>BR35954</t>
  </si>
  <si>
    <t>BR35955</t>
  </si>
  <si>
    <t>BR35956</t>
  </si>
  <si>
    <t>BR35957</t>
  </si>
  <si>
    <t>BR35958</t>
  </si>
  <si>
    <t>BR35959</t>
  </si>
  <si>
    <t>BR35960</t>
  </si>
  <si>
    <t>BR35961</t>
  </si>
  <si>
    <t>BR35962</t>
  </si>
  <si>
    <t>BR35963</t>
  </si>
  <si>
    <t>BR35965</t>
  </si>
  <si>
    <t>BR35966</t>
  </si>
  <si>
    <t>BR35970</t>
  </si>
  <si>
    <t>BR35971</t>
  </si>
  <si>
    <t>BR35972</t>
  </si>
  <si>
    <t>BR35974</t>
  </si>
  <si>
    <t>BR35979</t>
  </si>
  <si>
    <t>BR35981</t>
  </si>
  <si>
    <t>BR35983</t>
  </si>
  <si>
    <t>BR35986</t>
  </si>
  <si>
    <t>BR35992</t>
  </si>
  <si>
    <t>BR35995</t>
  </si>
  <si>
    <t>BR36000</t>
  </si>
  <si>
    <t>BR36002</t>
  </si>
  <si>
    <t>BR36003</t>
  </si>
  <si>
    <t>BR36004</t>
  </si>
  <si>
    <t>BR36006</t>
  </si>
  <si>
    <t>BR36007</t>
  </si>
  <si>
    <t>BR36010</t>
  </si>
  <si>
    <t>BR36011</t>
  </si>
  <si>
    <t>BR36012</t>
  </si>
  <si>
    <t>BR36017</t>
  </si>
  <si>
    <t>BR36018</t>
  </si>
  <si>
    <t>BR36022</t>
  </si>
  <si>
    <t>BR36023</t>
  </si>
  <si>
    <t>BR36025</t>
  </si>
  <si>
    <t>BR36027</t>
  </si>
  <si>
    <t>BR36030</t>
  </si>
  <si>
    <t>BR36032</t>
  </si>
  <si>
    <t>BR36033</t>
  </si>
  <si>
    <t>BR36035</t>
  </si>
  <si>
    <t>BR36036</t>
  </si>
  <si>
    <t>BR36040</t>
  </si>
  <si>
    <t>BR36043</t>
  </si>
  <si>
    <t>BR36045</t>
  </si>
  <si>
    <t>BR36050</t>
  </si>
  <si>
    <t>BR36052</t>
  </si>
  <si>
    <t>BR36053</t>
  </si>
  <si>
    <t>BR36054</t>
  </si>
  <si>
    <t>BR36056</t>
  </si>
  <si>
    <t>BR36060</t>
  </si>
  <si>
    <t>BR36061</t>
  </si>
  <si>
    <t>BR36063</t>
  </si>
  <si>
    <t>BR36064</t>
  </si>
  <si>
    <t>BR36069</t>
  </si>
  <si>
    <t>BR36072</t>
  </si>
  <si>
    <t>BR36073</t>
  </si>
  <si>
    <t>BR36077</t>
  </si>
  <si>
    <t>BR36083</t>
  </si>
  <si>
    <t>BR36086</t>
  </si>
  <si>
    <t>BR36087</t>
  </si>
  <si>
    <t>BR36090</t>
  </si>
  <si>
    <t>BR36095</t>
  </si>
  <si>
    <t>BR36098</t>
  </si>
  <si>
    <t>BR36100</t>
  </si>
  <si>
    <t>BR36103</t>
  </si>
  <si>
    <t>BR36104</t>
  </si>
  <si>
    <t>BR36110</t>
  </si>
  <si>
    <t>BR36111</t>
  </si>
  <si>
    <t>BR36115</t>
  </si>
  <si>
    <t>BR36116</t>
  </si>
  <si>
    <t>BR36117</t>
  </si>
  <si>
    <t>BR36118</t>
  </si>
  <si>
    <t>BR36119</t>
  </si>
  <si>
    <t>BR36120</t>
  </si>
  <si>
    <t>BR36123</t>
  </si>
  <si>
    <t>BR36124</t>
  </si>
  <si>
    <t>BR36129</t>
  </si>
  <si>
    <t>BR36130</t>
  </si>
  <si>
    <t>BR36131</t>
  </si>
  <si>
    <t>BR36132</t>
  </si>
  <si>
    <t>BR36133</t>
  </si>
  <si>
    <t>BR36135</t>
  </si>
  <si>
    <t>BR36136</t>
  </si>
  <si>
    <t>BR36137</t>
  </si>
  <si>
    <t>BR36138</t>
  </si>
  <si>
    <t>BR36140</t>
  </si>
  <si>
    <t>BR36144</t>
  </si>
  <si>
    <t>BR36146</t>
  </si>
  <si>
    <t>BR36147</t>
  </si>
  <si>
    <t>BR36148</t>
  </si>
  <si>
    <t>BR36149</t>
  </si>
  <si>
    <t>BR36150</t>
  </si>
  <si>
    <t>BR36151</t>
  </si>
  <si>
    <t>BR36153</t>
  </si>
  <si>
    <t>BR36155</t>
  </si>
  <si>
    <t>BR36157</t>
  </si>
  <si>
    <t>BR36159</t>
  </si>
  <si>
    <t>BR36160</t>
  </si>
  <si>
    <t>BR36161</t>
  </si>
  <si>
    <t>BR36162</t>
  </si>
  <si>
    <t>BR36168</t>
  </si>
  <si>
    <t>BR36175</t>
  </si>
  <si>
    <t>BR36178</t>
  </si>
  <si>
    <t>BR36179</t>
  </si>
  <si>
    <t>BR36181</t>
  </si>
  <si>
    <t>BR36184</t>
  </si>
  <si>
    <t>BR36188</t>
  </si>
  <si>
    <t>BR36190</t>
  </si>
  <si>
    <t>BR36191</t>
  </si>
  <si>
    <t>BR36196</t>
  </si>
  <si>
    <t>BR36197</t>
  </si>
  <si>
    <t>BR36198</t>
  </si>
  <si>
    <t>BR36200</t>
  </si>
  <si>
    <t>BR36202</t>
  </si>
  <si>
    <t>BR36203</t>
  </si>
  <si>
    <t>BR36208</t>
  </si>
  <si>
    <t>BR36210</t>
  </si>
  <si>
    <t>BR36211</t>
  </si>
  <si>
    <t>BR36212</t>
  </si>
  <si>
    <t>BR36213</t>
  </si>
  <si>
    <t>BR36214</t>
  </si>
  <si>
    <t>BR36216</t>
  </si>
  <si>
    <t>Burkina Faso</t>
  </si>
  <si>
    <t>BR36218</t>
  </si>
  <si>
    <t>BR36221</t>
  </si>
  <si>
    <t>BR36226</t>
  </si>
  <si>
    <t>BR36228</t>
  </si>
  <si>
    <t>BR36231</t>
  </si>
  <si>
    <t>BR36232</t>
  </si>
  <si>
    <t>BR36233</t>
  </si>
  <si>
    <t>BR36234</t>
  </si>
  <si>
    <t>BR36239</t>
  </si>
  <si>
    <t>BR36240</t>
  </si>
  <si>
    <t>BR36241</t>
  </si>
  <si>
    <t>BR36244</t>
  </si>
  <si>
    <t>BR36245</t>
  </si>
  <si>
    <t>BR36246</t>
  </si>
  <si>
    <t>BR36249</t>
  </si>
  <si>
    <t>BR36252</t>
  </si>
  <si>
    <t>BR36255</t>
  </si>
  <si>
    <t>BR36256</t>
  </si>
  <si>
    <t>BR36258</t>
  </si>
  <si>
    <t>BR36261</t>
  </si>
  <si>
    <t>BR36262</t>
  </si>
  <si>
    <t>BR36263</t>
  </si>
  <si>
    <t>BR36267</t>
  </si>
  <si>
    <t>BR36269</t>
  </si>
  <si>
    <t>BR36272</t>
  </si>
  <si>
    <t>BR36275</t>
  </si>
  <si>
    <t>BR36276</t>
  </si>
  <si>
    <t>BR36281</t>
  </si>
  <si>
    <t>BR36282</t>
  </si>
  <si>
    <t>BR36283</t>
  </si>
  <si>
    <t>BR36286</t>
  </si>
  <si>
    <t>BR36288</t>
  </si>
  <si>
    <t>BR36289</t>
  </si>
  <si>
    <t>BR36295</t>
  </si>
  <si>
    <t>BR36296</t>
  </si>
  <si>
    <t>BR36298</t>
  </si>
  <si>
    <t>BR36301</t>
  </si>
  <si>
    <t>BR36302</t>
  </si>
  <si>
    <t>Sao Tome and Principe</t>
  </si>
  <si>
    <t>BR36317</t>
  </si>
  <si>
    <t>BR36327</t>
  </si>
  <si>
    <t>BR36330</t>
  </si>
  <si>
    <t>BR36332</t>
  </si>
  <si>
    <t>BR36334</t>
  </si>
  <si>
    <t>BR36341</t>
  </si>
  <si>
    <t>BR36349</t>
  </si>
  <si>
    <t>BR36350</t>
  </si>
  <si>
    <t>BR36352</t>
  </si>
  <si>
    <t>BR36355</t>
  </si>
  <si>
    <t>BR36357</t>
  </si>
  <si>
    <t>BR36358</t>
  </si>
  <si>
    <t>BR36359</t>
  </si>
  <si>
    <t>BR36362</t>
  </si>
  <si>
    <t>BR36363</t>
  </si>
  <si>
    <t>BR36365</t>
  </si>
  <si>
    <t>Rwanda</t>
  </si>
  <si>
    <t>BR36368</t>
  </si>
  <si>
    <t>BR36369</t>
  </si>
  <si>
    <t>BR36375</t>
  </si>
  <si>
    <t>BR36379</t>
  </si>
  <si>
    <t>BR36380</t>
  </si>
  <si>
    <t>Burundi</t>
  </si>
  <si>
    <t>BR36383</t>
  </si>
  <si>
    <t>Guinea</t>
  </si>
  <si>
    <t>BR36384</t>
  </si>
  <si>
    <t>BR36385</t>
  </si>
  <si>
    <t>BR36386</t>
  </si>
  <si>
    <t>BR36387</t>
  </si>
  <si>
    <t>BR36388</t>
  </si>
  <si>
    <t>BR36389</t>
  </si>
  <si>
    <t>BR36390</t>
  </si>
  <si>
    <t>BR36391</t>
  </si>
  <si>
    <t>BR36392</t>
  </si>
  <si>
    <t>BR36395</t>
  </si>
  <si>
    <t>BR36396</t>
  </si>
  <si>
    <t>BR36397</t>
  </si>
  <si>
    <t>BR36399</t>
  </si>
  <si>
    <t>BR36402</t>
  </si>
  <si>
    <t>BR36403</t>
  </si>
  <si>
    <t>BR36404</t>
  </si>
  <si>
    <t>BR36405</t>
  </si>
  <si>
    <t>BR36412</t>
  </si>
  <si>
    <t>BR36414</t>
  </si>
  <si>
    <t>BR36416</t>
  </si>
  <si>
    <t>BR36418</t>
  </si>
  <si>
    <t>BR36420</t>
  </si>
  <si>
    <t>BR36421</t>
  </si>
  <si>
    <t>BR36422</t>
  </si>
  <si>
    <t>BR36423</t>
  </si>
  <si>
    <t>BR36424</t>
  </si>
  <si>
    <t>BR36425</t>
  </si>
  <si>
    <t>BR36428</t>
  </si>
  <si>
    <t>BR36430</t>
  </si>
  <si>
    <t>BR36432</t>
  </si>
  <si>
    <t>BR36435</t>
  </si>
  <si>
    <t>BR36441</t>
  </si>
  <si>
    <t>BR36442</t>
  </si>
  <si>
    <t>BR36444</t>
  </si>
  <si>
    <t>BR36445</t>
  </si>
  <si>
    <t>BR36446</t>
  </si>
  <si>
    <t>BR36447</t>
  </si>
  <si>
    <t>BR36448</t>
  </si>
  <si>
    <t>BR36449</t>
  </si>
  <si>
    <t>BR36453</t>
  </si>
  <si>
    <t>BR36454</t>
  </si>
  <si>
    <t>BR36455</t>
  </si>
  <si>
    <t>BR36457</t>
  </si>
  <si>
    <t>BR36458</t>
  </si>
  <si>
    <t>BR36459</t>
  </si>
  <si>
    <t>BR36460</t>
  </si>
  <si>
    <t>BR36461</t>
  </si>
  <si>
    <t>BR36462</t>
  </si>
  <si>
    <t>BR36463</t>
  </si>
  <si>
    <t>BR36468</t>
  </si>
  <si>
    <t>BR36469</t>
  </si>
  <si>
    <t>BR36470</t>
  </si>
  <si>
    <t>BR36477</t>
  </si>
  <si>
    <t>BR36482</t>
  </si>
  <si>
    <t>BR36487</t>
  </si>
  <si>
    <t>BR36488</t>
  </si>
  <si>
    <t>BR36491</t>
  </si>
  <si>
    <t>BR36492</t>
  </si>
  <si>
    <t>BR36494</t>
  </si>
  <si>
    <t>BR36497</t>
  </si>
  <si>
    <t>BR36498</t>
  </si>
  <si>
    <t>BR36499</t>
  </si>
  <si>
    <t>BR36503</t>
  </si>
  <si>
    <t>BR36504</t>
  </si>
  <si>
    <t>BR36505</t>
  </si>
  <si>
    <t>BR36506</t>
  </si>
  <si>
    <t>BR36512</t>
  </si>
  <si>
    <t>BR36513</t>
  </si>
  <si>
    <t>BR36517</t>
  </si>
  <si>
    <t>BR36518</t>
  </si>
  <si>
    <t>BR36519</t>
  </si>
  <si>
    <t>BR36522</t>
  </si>
  <si>
    <t>BR36524</t>
  </si>
  <si>
    <t>BR36525</t>
  </si>
  <si>
    <t>BR36528</t>
  </si>
  <si>
    <t>BR36532</t>
  </si>
  <si>
    <t>BR36534</t>
  </si>
  <si>
    <t>BR36535</t>
  </si>
  <si>
    <t>BR36537</t>
  </si>
  <si>
    <t>BR36539</t>
  </si>
  <si>
    <t>BR36540</t>
  </si>
  <si>
    <t>BR36543</t>
  </si>
  <si>
    <t>BR36549</t>
  </si>
  <si>
    <t>BR36552</t>
  </si>
  <si>
    <t>BR36556</t>
  </si>
  <si>
    <t>BR36558</t>
  </si>
  <si>
    <t>BR36561</t>
  </si>
  <si>
    <t>BR36562</t>
  </si>
  <si>
    <t>BR36564</t>
  </si>
  <si>
    <t>BR36566</t>
  </si>
  <si>
    <t>BR36569</t>
  </si>
  <si>
    <t>BR36571</t>
  </si>
  <si>
    <t>BR36573</t>
  </si>
  <si>
    <t>BR36574</t>
  </si>
  <si>
    <t>BR36576</t>
  </si>
  <si>
    <t>BR36582</t>
  </si>
  <si>
    <t>BR36588</t>
  </si>
  <si>
    <t>BR36589</t>
  </si>
  <si>
    <t>BR36590</t>
  </si>
  <si>
    <t>BR36591</t>
  </si>
  <si>
    <t>BR36592</t>
  </si>
  <si>
    <t>BR36593</t>
  </si>
  <si>
    <t>BR36594</t>
  </si>
  <si>
    <t>BR36595</t>
  </si>
  <si>
    <t>BR36597</t>
  </si>
  <si>
    <t>BR36599</t>
  </si>
  <si>
    <t>BR36607</t>
  </si>
  <si>
    <t>BR36613</t>
  </si>
  <si>
    <t>BR36621</t>
  </si>
  <si>
    <t>BR36622</t>
  </si>
  <si>
    <t>BR36626</t>
  </si>
  <si>
    <t>BR36627</t>
  </si>
  <si>
    <t>BR36628</t>
  </si>
  <si>
    <t>BR36633</t>
  </si>
  <si>
    <t>BR36636</t>
  </si>
  <si>
    <t>BR36641</t>
  </si>
  <si>
    <t>BR36645</t>
  </si>
  <si>
    <t>BR36647</t>
  </si>
  <si>
    <t>BR36648</t>
  </si>
  <si>
    <t>BR36650</t>
  </si>
  <si>
    <t>BR36652</t>
  </si>
  <si>
    <t>BR36654</t>
  </si>
  <si>
    <t>BR36658</t>
  </si>
  <si>
    <t>BR36663</t>
  </si>
  <si>
    <t>BR36666</t>
  </si>
  <si>
    <t>BR36671</t>
  </si>
  <si>
    <t>BR36672</t>
  </si>
  <si>
    <t>BR36673</t>
  </si>
  <si>
    <t>BR36678</t>
  </si>
  <si>
    <t>BR36682</t>
  </si>
  <si>
    <t>BR36684</t>
  </si>
  <si>
    <t>BR36685</t>
  </si>
  <si>
    <t>BR36686</t>
  </si>
  <si>
    <t>BR36690</t>
  </si>
  <si>
    <t>BR36691</t>
  </si>
  <si>
    <t>BR36692</t>
  </si>
  <si>
    <t>BR36693</t>
  </si>
  <si>
    <t>BR36695</t>
  </si>
  <si>
    <t>BR36697</t>
  </si>
  <si>
    <t>BR36701</t>
  </si>
  <si>
    <t>BR36703</t>
  </si>
  <si>
    <t>BR36707</t>
  </si>
  <si>
    <t>BR36710</t>
  </si>
  <si>
    <t>BR36711</t>
  </si>
  <si>
    <t>BR36713</t>
  </si>
  <si>
    <t>BR36714</t>
  </si>
  <si>
    <t>BR36716</t>
  </si>
  <si>
    <t>BR36717</t>
  </si>
  <si>
    <t>BR36722</t>
  </si>
  <si>
    <t>BR36723</t>
  </si>
  <si>
    <t>BR36725</t>
  </si>
  <si>
    <t>BR36731</t>
  </si>
  <si>
    <t>BR36735</t>
  </si>
  <si>
    <t>BR36736</t>
  </si>
  <si>
    <t>BR36739</t>
  </si>
  <si>
    <t>BR36740</t>
  </si>
  <si>
    <t>BR36743</t>
  </si>
  <si>
    <t>BR36744</t>
  </si>
  <si>
    <t>BR36745</t>
  </si>
  <si>
    <t>BR36751</t>
  </si>
  <si>
    <t>BR36752</t>
  </si>
  <si>
    <t>BR36755</t>
  </si>
  <si>
    <t>BR36756</t>
  </si>
  <si>
    <t>BR36760</t>
  </si>
  <si>
    <t>BR36762</t>
  </si>
  <si>
    <t>BR36763</t>
  </si>
  <si>
    <t>BR36764</t>
  </si>
  <si>
    <t>BR36767</t>
  </si>
  <si>
    <t>BR36768</t>
  </si>
  <si>
    <t>BR36769</t>
  </si>
  <si>
    <t>BR36770</t>
  </si>
  <si>
    <t>BR36772</t>
  </si>
  <si>
    <t>BR36774</t>
  </si>
  <si>
    <t>BR36778</t>
  </si>
  <si>
    <t>BR36781</t>
  </si>
  <si>
    <t>BR36783</t>
  </si>
  <si>
    <t>BR36785</t>
  </si>
  <si>
    <t>BR36787</t>
  </si>
  <si>
    <t>BR36789</t>
  </si>
  <si>
    <t>BR36791</t>
  </si>
  <si>
    <t>BR36793</t>
  </si>
  <si>
    <t>BR36795</t>
  </si>
  <si>
    <t>BR36796</t>
  </si>
  <si>
    <t>BR36797</t>
  </si>
  <si>
    <t>BR36798</t>
  </si>
  <si>
    <t>BR36803</t>
  </si>
  <si>
    <t>BR36807</t>
  </si>
  <si>
    <t>BR36808</t>
  </si>
  <si>
    <t>BR36810</t>
  </si>
  <si>
    <t>BR36814</t>
  </si>
  <si>
    <t>BR36816</t>
  </si>
  <si>
    <t>BR36817</t>
  </si>
  <si>
    <t>BR36819</t>
  </si>
  <si>
    <t>BR36825</t>
  </si>
  <si>
    <t>BR36829</t>
  </si>
  <si>
    <t>BR36830</t>
  </si>
  <si>
    <t>BR36838</t>
  </si>
  <si>
    <t>BR36839</t>
  </si>
  <si>
    <t>BR36840</t>
  </si>
  <si>
    <t>BR36847</t>
  </si>
  <si>
    <t>BR36848</t>
  </si>
  <si>
    <t>BR36850</t>
  </si>
  <si>
    <t>BR36852</t>
  </si>
  <si>
    <t>BR36853</t>
  </si>
  <si>
    <t>BR36857</t>
  </si>
  <si>
    <t>BR36858</t>
  </si>
  <si>
    <t>BR36863</t>
  </si>
  <si>
    <t>BR36871</t>
  </si>
  <si>
    <t>BR36874</t>
  </si>
  <si>
    <t>BR36877</t>
  </si>
  <si>
    <t>BR36879</t>
  </si>
  <si>
    <t>BR36881</t>
  </si>
  <si>
    <t>BR36882</t>
  </si>
  <si>
    <t>BR36883</t>
  </si>
  <si>
    <t>BR36884</t>
  </si>
  <si>
    <t>BR36887</t>
  </si>
  <si>
    <t>BR36888</t>
  </si>
  <si>
    <t>BR36889</t>
  </si>
  <si>
    <t>BR36892</t>
  </si>
  <si>
    <t>BR36893</t>
  </si>
  <si>
    <t>BR36894</t>
  </si>
  <si>
    <t>BR36895</t>
  </si>
  <si>
    <t>BR36897</t>
  </si>
  <si>
    <t>BR36899</t>
  </si>
  <si>
    <t>BR36902</t>
  </si>
  <si>
    <t>BR36904</t>
  </si>
  <si>
    <t>BR36905</t>
  </si>
  <si>
    <t>BR36906</t>
  </si>
  <si>
    <t>BR36907</t>
  </si>
  <si>
    <t>BR36908</t>
  </si>
  <si>
    <t>BR36909</t>
  </si>
  <si>
    <t>BR36911</t>
  </si>
  <si>
    <t>BR36912</t>
  </si>
  <si>
    <t>BR36913</t>
  </si>
  <si>
    <t>BR36915</t>
  </si>
  <si>
    <t>BR36917</t>
  </si>
  <si>
    <t>BR36921</t>
  </si>
  <si>
    <t>BR36922</t>
  </si>
  <si>
    <t>BR36923</t>
  </si>
  <si>
    <t>BR36924</t>
  </si>
  <si>
    <t>BR36925</t>
  </si>
  <si>
    <t>BR36930</t>
  </si>
  <si>
    <t>BR36931</t>
  </si>
  <si>
    <t>BR36932</t>
  </si>
  <si>
    <t>BR36935</t>
  </si>
  <si>
    <t>BR36936</t>
  </si>
  <si>
    <t>BR36938</t>
  </si>
  <si>
    <t>BR36939</t>
  </si>
  <si>
    <t>BR36940</t>
  </si>
  <si>
    <t>BR36946</t>
  </si>
  <si>
    <t>BR36949</t>
  </si>
  <si>
    <t>BR36951</t>
  </si>
  <si>
    <t>BR36953</t>
  </si>
  <si>
    <t>BR36954</t>
  </si>
  <si>
    <t>BR36955</t>
  </si>
  <si>
    <t>BR36959</t>
  </si>
  <si>
    <t>BR36960</t>
  </si>
  <si>
    <t>BR36961</t>
  </si>
  <si>
    <t>BR36962</t>
  </si>
  <si>
    <t>BR36963</t>
  </si>
  <si>
    <t>BR36966</t>
  </si>
  <si>
    <t>BR36967</t>
  </si>
  <si>
    <t>BR36971</t>
  </si>
  <si>
    <t>BR36973</t>
  </si>
  <si>
    <t>BR36974</t>
  </si>
  <si>
    <t>BR36976</t>
  </si>
  <si>
    <t>BR36977</t>
  </si>
  <si>
    <t>BR36978</t>
  </si>
  <si>
    <t>BR36980</t>
  </si>
  <si>
    <t>BR36981</t>
  </si>
  <si>
    <t>BR36982</t>
  </si>
  <si>
    <t>BR36983</t>
  </si>
  <si>
    <t>BR36985</t>
  </si>
  <si>
    <t>BR36990</t>
  </si>
  <si>
    <t>BR36991</t>
  </si>
  <si>
    <t>BR36992</t>
  </si>
  <si>
    <t>BR36994</t>
  </si>
  <si>
    <t>BR36995</t>
  </si>
  <si>
    <t>BR36997</t>
  </si>
  <si>
    <t>BR36998</t>
  </si>
  <si>
    <t>BR36999</t>
  </si>
  <si>
    <t>BR37000</t>
  </si>
  <si>
    <t>BR37002</t>
  </si>
  <si>
    <t>BR37003</t>
  </si>
  <si>
    <t>BR37004</t>
  </si>
  <si>
    <t>BR37005</t>
  </si>
  <si>
    <t>BR37006</t>
  </si>
  <si>
    <t>BR37009</t>
  </si>
  <si>
    <t>BR37010</t>
  </si>
  <si>
    <t>BR37011</t>
  </si>
  <si>
    <t>BR37013</t>
  </si>
  <si>
    <t>BR37014</t>
  </si>
  <si>
    <t>BR37016</t>
  </si>
  <si>
    <t>BR37018</t>
  </si>
  <si>
    <t>BR37020</t>
  </si>
  <si>
    <t>BR37022</t>
  </si>
  <si>
    <t>BR37023</t>
  </si>
  <si>
    <t>BR37025</t>
  </si>
  <si>
    <t>BR37027</t>
  </si>
  <si>
    <t>BR37028</t>
  </si>
  <si>
    <t>BR37029</t>
  </si>
  <si>
    <t>BR37033</t>
  </si>
  <si>
    <t>BR37036</t>
  </si>
  <si>
    <t>BR37038</t>
  </si>
  <si>
    <t>BR37044</t>
  </si>
  <si>
    <t>BR37045</t>
  </si>
  <si>
    <t>BR37047</t>
  </si>
  <si>
    <t>BR37048</t>
  </si>
  <si>
    <t>BR37051</t>
  </si>
  <si>
    <t>BR37053</t>
  </si>
  <si>
    <t>BR37058</t>
  </si>
  <si>
    <t>BR37063</t>
  </si>
  <si>
    <t>BR37066</t>
  </si>
  <si>
    <t>BR37069</t>
  </si>
  <si>
    <t>BR37070</t>
  </si>
  <si>
    <t>BR37074</t>
  </si>
  <si>
    <t>BR37076</t>
  </si>
  <si>
    <t>BR37079</t>
  </si>
  <si>
    <t>BR37080</t>
  </si>
  <si>
    <t>BR37081</t>
  </si>
  <si>
    <t>BR37083</t>
  </si>
  <si>
    <t>BR37086</t>
  </si>
  <si>
    <t>BR37087</t>
  </si>
  <si>
    <t>BR37088</t>
  </si>
  <si>
    <t>BR37089</t>
  </si>
  <si>
    <t>BR37091</t>
  </si>
  <si>
    <t>BR37092</t>
  </si>
  <si>
    <t>BR37094</t>
  </si>
  <si>
    <t>BR37095</t>
  </si>
  <si>
    <t>BR37096</t>
  </si>
  <si>
    <t>BR37098</t>
  </si>
  <si>
    <t>BR37099</t>
  </si>
  <si>
    <t>BR37100</t>
  </si>
  <si>
    <t>BR37101</t>
  </si>
  <si>
    <t>BR37102</t>
  </si>
  <si>
    <t>BR37103</t>
  </si>
  <si>
    <t>BR37104</t>
  </si>
  <si>
    <t>BR37106</t>
  </si>
  <si>
    <t>BR37107</t>
  </si>
  <si>
    <t>BR37108</t>
  </si>
  <si>
    <t>BR37109</t>
  </si>
  <si>
    <t>BR37111</t>
  </si>
  <si>
    <t>BR37112</t>
  </si>
  <si>
    <t>BR37115</t>
  </si>
  <si>
    <t>BR37117</t>
  </si>
  <si>
    <t>BR37118</t>
  </si>
  <si>
    <t>BR37120</t>
  </si>
  <si>
    <t>BR37127</t>
  </si>
  <si>
    <t>BR37131</t>
  </si>
  <si>
    <t>BR37133</t>
  </si>
  <si>
    <t>BR37137</t>
  </si>
  <si>
    <t>BR37138</t>
  </si>
  <si>
    <t>BR37142</t>
  </si>
  <si>
    <t>BR37144</t>
  </si>
  <si>
    <t>BR37145</t>
  </si>
  <si>
    <t>BR37148</t>
  </si>
  <si>
    <t>BR37150</t>
  </si>
  <si>
    <t>BR37152</t>
  </si>
  <si>
    <t>BR37153</t>
  </si>
  <si>
    <t>BR37154</t>
  </si>
  <si>
    <t>BR37160</t>
  </si>
  <si>
    <t>BR37161</t>
  </si>
  <si>
    <t>BR37162</t>
  </si>
  <si>
    <t>BR37163</t>
  </si>
  <si>
    <t>BR37165</t>
  </si>
  <si>
    <t>BR37166</t>
  </si>
  <si>
    <t>BR37168</t>
  </si>
  <si>
    <t>BR37171</t>
  </si>
  <si>
    <t>BR37174</t>
  </si>
  <si>
    <t>BR37175</t>
  </si>
  <si>
    <t>BR37176</t>
  </si>
  <si>
    <t>BR37178</t>
  </si>
  <si>
    <t>BR37179</t>
  </si>
  <si>
    <t>BR37180</t>
  </si>
  <si>
    <t>BR37185</t>
  </si>
  <si>
    <t>BR37188</t>
  </si>
  <si>
    <t>BR37196</t>
  </si>
  <si>
    <t>BR37197</t>
  </si>
  <si>
    <t>BR37205</t>
  </si>
  <si>
    <t>BR37208</t>
  </si>
  <si>
    <t>BR37210</t>
  </si>
  <si>
    <t>BR37211</t>
  </si>
  <si>
    <t>BR37213</t>
  </si>
  <si>
    <t>BR37215</t>
  </si>
  <si>
    <t>BR37216</t>
  </si>
  <si>
    <t>BR37218</t>
  </si>
  <si>
    <t>BR37219</t>
  </si>
  <si>
    <t>BR37220</t>
  </si>
  <si>
    <t>BR37221</t>
  </si>
  <si>
    <t>BR37223</t>
  </si>
  <si>
    <t>BR37226</t>
  </si>
  <si>
    <t>BR37230</t>
  </si>
  <si>
    <t>BR37232</t>
  </si>
  <si>
    <t>BR37233</t>
  </si>
  <si>
    <t>BR37236</t>
  </si>
  <si>
    <t>BR37238</t>
  </si>
  <si>
    <t>BR37239</t>
  </si>
  <si>
    <t>BR37243</t>
  </si>
  <si>
    <t>BR37246</t>
  </si>
  <si>
    <t>BR37249</t>
  </si>
  <si>
    <t>BR37250</t>
  </si>
  <si>
    <t>BR37252</t>
  </si>
  <si>
    <t>BR37253</t>
  </si>
  <si>
    <t>BR37254</t>
  </si>
  <si>
    <t>BR37255</t>
  </si>
  <si>
    <t>BR37257</t>
  </si>
  <si>
    <t>BR37259</t>
  </si>
  <si>
    <t>BR37261</t>
  </si>
  <si>
    <t>BR37271</t>
  </si>
  <si>
    <t>BR37272</t>
  </si>
  <si>
    <t>BR37274</t>
  </si>
  <si>
    <t>BR37275</t>
  </si>
  <si>
    <t>BR37280</t>
  </si>
  <si>
    <t>BR37282</t>
  </si>
  <si>
    <t>BR37283</t>
  </si>
  <si>
    <t>BR37287</t>
  </si>
  <si>
    <t>BR37295</t>
  </si>
  <si>
    <t>BR37302</t>
  </si>
  <si>
    <t>BR37304</t>
  </si>
  <si>
    <t>BR37314</t>
  </si>
  <si>
    <t>BR37315</t>
  </si>
  <si>
    <t>BR37316</t>
  </si>
  <si>
    <t>BR37329</t>
  </si>
  <si>
    <t>BR37330</t>
  </si>
  <si>
    <t>BR37331</t>
  </si>
  <si>
    <t>BR37332</t>
  </si>
  <si>
    <t>BR37333</t>
  </si>
  <si>
    <t>BR37335</t>
  </si>
  <si>
    <t>BR37337</t>
  </si>
  <si>
    <t>BR37338</t>
  </si>
  <si>
    <t>BR37341</t>
  </si>
  <si>
    <t>United Republic of Tanzania</t>
  </si>
  <si>
    <t>BR37343</t>
  </si>
  <si>
    <t>BR37344</t>
  </si>
  <si>
    <t>BR37346</t>
  </si>
  <si>
    <t>BR37350</t>
  </si>
  <si>
    <t>BR37351</t>
  </si>
  <si>
    <t>BR37352</t>
  </si>
  <si>
    <t>BR37353</t>
  </si>
  <si>
    <t>BR37357</t>
  </si>
  <si>
    <t>BR37361</t>
  </si>
  <si>
    <t>BR37362</t>
  </si>
  <si>
    <t>BR37366</t>
  </si>
  <si>
    <t>BR37368</t>
  </si>
  <si>
    <t>BR37371</t>
  </si>
  <si>
    <t>BR37372</t>
  </si>
  <si>
    <t>BR37373</t>
  </si>
  <si>
    <t>BR37377</t>
  </si>
  <si>
    <t>BR37379</t>
  </si>
  <si>
    <t>BR37380</t>
  </si>
  <si>
    <t>BR37382</t>
  </si>
  <si>
    <t>BR37383</t>
  </si>
  <si>
    <t>BR37386</t>
  </si>
  <si>
    <t>BR37390</t>
  </si>
  <si>
    <t>BR37391</t>
  </si>
  <si>
    <t>BR37393</t>
  </si>
  <si>
    <t>BR37395</t>
  </si>
  <si>
    <t>BR37396</t>
  </si>
  <si>
    <t>Cape Verde</t>
  </si>
  <si>
    <t>BR37397</t>
  </si>
  <si>
    <t>BR37398</t>
  </si>
  <si>
    <t>BR37403</t>
  </si>
  <si>
    <t>BR37404</t>
  </si>
  <si>
    <t>BR37405</t>
  </si>
  <si>
    <t>BR37409</t>
  </si>
  <si>
    <t>BR37410</t>
  </si>
  <si>
    <t>BR37411</t>
  </si>
  <si>
    <t>BR37412</t>
  </si>
  <si>
    <t>BR37413</t>
  </si>
  <si>
    <t>BR37414</t>
  </si>
  <si>
    <t>BR37415</t>
  </si>
  <si>
    <t>BR37418</t>
  </si>
  <si>
    <t>BR37420</t>
  </si>
  <si>
    <t>BR37424</t>
  </si>
  <si>
    <t>BR37426</t>
  </si>
  <si>
    <t>BR37427</t>
  </si>
  <si>
    <t>BR37429</t>
  </si>
  <si>
    <t>BR37430</t>
  </si>
  <si>
    <t>BR37434</t>
  </si>
  <si>
    <t>BR37440</t>
  </si>
  <si>
    <t>BR37442</t>
  </si>
  <si>
    <t>BR37443</t>
  </si>
  <si>
    <t>BR37444</t>
  </si>
  <si>
    <t>BR37445</t>
  </si>
  <si>
    <t>BR37446</t>
  </si>
  <si>
    <t>BR37447</t>
  </si>
  <si>
    <t>BR37449</t>
  </si>
  <si>
    <t>BR37451</t>
  </si>
  <si>
    <t>BR37455</t>
  </si>
  <si>
    <t>BR37457</t>
  </si>
  <si>
    <t>BR37458</t>
  </si>
  <si>
    <t>BR37459</t>
  </si>
  <si>
    <t>BR37460</t>
  </si>
  <si>
    <t>BR37464</t>
  </si>
  <si>
    <t>BR37466</t>
  </si>
  <si>
    <t>BR37467</t>
  </si>
  <si>
    <t>BR37468</t>
  </si>
  <si>
    <t>BR37469</t>
  </si>
  <si>
    <t>BR37476</t>
  </si>
  <si>
    <t>BR37477</t>
  </si>
  <si>
    <t>BR37490</t>
  </si>
  <si>
    <t>BR37493</t>
  </si>
  <si>
    <t>BR37496</t>
  </si>
  <si>
    <t>BR37498</t>
  </si>
  <si>
    <t>BR37500</t>
  </si>
  <si>
    <t>BR37504</t>
  </si>
  <si>
    <t>BR37505</t>
  </si>
  <si>
    <t>BR37506</t>
  </si>
  <si>
    <t>BR37508</t>
  </si>
  <si>
    <t>BR37513</t>
  </si>
  <si>
    <t>BR37515</t>
  </si>
  <si>
    <t>BR37519</t>
  </si>
  <si>
    <t>BR37520</t>
  </si>
  <si>
    <t>BR37521</t>
  </si>
  <si>
    <t>BR37524</t>
  </si>
  <si>
    <t>BR37525</t>
  </si>
  <si>
    <t>BR37526</t>
  </si>
  <si>
    <t>BR37529</t>
  </si>
  <si>
    <t>BR37530</t>
  </si>
  <si>
    <t>BR37535</t>
  </si>
  <si>
    <t>BR37536</t>
  </si>
  <si>
    <t>BR37539</t>
  </si>
  <si>
    <t>BR37541</t>
  </si>
  <si>
    <t>BR37542</t>
  </si>
  <si>
    <t>BR37544</t>
  </si>
  <si>
    <t>BR37547</t>
  </si>
  <si>
    <t>BR37558</t>
  </si>
  <si>
    <t>BR37562</t>
  </si>
  <si>
    <t>BR37570</t>
  </si>
  <si>
    <t>BR37571</t>
  </si>
  <si>
    <t>BR37572</t>
  </si>
  <si>
    <t>BR37574</t>
  </si>
  <si>
    <t>BR37579</t>
  </si>
  <si>
    <t>BR37580</t>
  </si>
  <si>
    <t>BR37582</t>
  </si>
  <si>
    <t>BR37585</t>
  </si>
  <si>
    <t>BR37587</t>
  </si>
  <si>
    <t>BR37589</t>
  </si>
  <si>
    <t>BR37597</t>
  </si>
  <si>
    <t>BR37598</t>
  </si>
  <si>
    <t>BR37600</t>
  </si>
  <si>
    <t>BR37602</t>
  </si>
  <si>
    <t>BR37623</t>
  </si>
  <si>
    <t>BR37624</t>
  </si>
  <si>
    <t>BR37625</t>
  </si>
  <si>
    <t>BR37627</t>
  </si>
  <si>
    <t>BR37630</t>
  </si>
  <si>
    <t>BR37631</t>
  </si>
  <si>
    <t>BR37632</t>
  </si>
  <si>
    <t>BR37633</t>
  </si>
  <si>
    <t>BR37634</t>
  </si>
  <si>
    <t>BR37635</t>
  </si>
  <si>
    <t>BR37641</t>
  </si>
  <si>
    <t>BR37643</t>
  </si>
  <si>
    <t>BR37644</t>
  </si>
  <si>
    <t>BR37647</t>
  </si>
  <si>
    <t>BR37649</t>
  </si>
  <si>
    <t>BR37650</t>
  </si>
  <si>
    <t>BR37651</t>
  </si>
  <si>
    <t>BR37652</t>
  </si>
  <si>
    <t>BR37655</t>
  </si>
  <si>
    <t>BR37657</t>
  </si>
  <si>
    <t>BR37659</t>
  </si>
  <si>
    <t>BR37660</t>
  </si>
  <si>
    <t>BR37661</t>
  </si>
  <si>
    <t>BR37665</t>
  </si>
  <si>
    <t>BR37666</t>
  </si>
  <si>
    <t>BR37668</t>
  </si>
  <si>
    <t>BR37673</t>
  </si>
  <si>
    <t>BR37674</t>
  </si>
  <si>
    <t>BR37675</t>
  </si>
  <si>
    <t>BR37676</t>
  </si>
  <si>
    <t>BR37677</t>
  </si>
  <si>
    <t>BR37682</t>
  </si>
  <si>
    <t>BR37690</t>
  </si>
  <si>
    <t>BR37691</t>
  </si>
  <si>
    <t>BR37692</t>
  </si>
  <si>
    <t>BR37695</t>
  </si>
  <si>
    <t>BR37697</t>
  </si>
  <si>
    <t>BR37699</t>
  </si>
  <si>
    <t>BR37701</t>
  </si>
  <si>
    <t>BR37702</t>
  </si>
  <si>
    <t>BR37705</t>
  </si>
  <si>
    <t>BR37707</t>
  </si>
  <si>
    <t>BR37708</t>
  </si>
  <si>
    <t>BR37709</t>
  </si>
  <si>
    <t>BR37710</t>
  </si>
  <si>
    <t>BR37713</t>
  </si>
  <si>
    <t>BR37714</t>
  </si>
  <si>
    <t>BR37715</t>
  </si>
  <si>
    <t>BR37717</t>
  </si>
  <si>
    <t>BR37718</t>
  </si>
  <si>
    <t>BR37719</t>
  </si>
  <si>
    <t>BR37720</t>
  </si>
  <si>
    <t>BR37722</t>
  </si>
  <si>
    <t>BR37723</t>
  </si>
  <si>
    <t>BR37724</t>
  </si>
  <si>
    <t>BR37726</t>
  </si>
  <si>
    <t>BR37731</t>
  </si>
  <si>
    <t>BR37732</t>
  </si>
  <si>
    <t>BR37734</t>
  </si>
  <si>
    <t>BR37735</t>
  </si>
  <si>
    <t>BR37738</t>
  </si>
  <si>
    <t>BR37742</t>
  </si>
  <si>
    <t>BR37743</t>
  </si>
  <si>
    <t>BR37748</t>
  </si>
  <si>
    <t>BR37749</t>
  </si>
  <si>
    <t>BR37751</t>
  </si>
  <si>
    <t>BR37757</t>
  </si>
  <si>
    <t>BR37762</t>
  </si>
  <si>
    <t>BR37763</t>
  </si>
  <si>
    <t>BR37767</t>
  </si>
  <si>
    <t>BR37769</t>
  </si>
  <si>
    <t>BR37773</t>
  </si>
  <si>
    <t>BR37777</t>
  </si>
  <si>
    <t>BR37781</t>
  </si>
  <si>
    <t>BR37784</t>
  </si>
  <si>
    <t>BR37785</t>
  </si>
  <si>
    <t>BR37787</t>
  </si>
  <si>
    <t>BR37788</t>
  </si>
  <si>
    <t>BR37798</t>
  </si>
  <si>
    <t>BR37805</t>
  </si>
  <si>
    <t>BR37807</t>
  </si>
  <si>
    <t>BR37809</t>
  </si>
  <si>
    <t>BR37813</t>
  </si>
  <si>
    <t>BR37815</t>
  </si>
  <si>
    <t>BR37816</t>
  </si>
  <si>
    <t>BR37817</t>
  </si>
  <si>
    <t>BR37818</t>
  </si>
  <si>
    <t>BR37821</t>
  </si>
  <si>
    <t>BR37822</t>
  </si>
  <si>
    <t>BR37829</t>
  </si>
  <si>
    <t>BR37831</t>
  </si>
  <si>
    <t>BR37832</t>
  </si>
  <si>
    <t>BR37833</t>
  </si>
  <si>
    <t>BR37835</t>
  </si>
  <si>
    <t>BR37837</t>
  </si>
  <si>
    <t>BR37838</t>
  </si>
  <si>
    <t>BR37839</t>
  </si>
  <si>
    <t>BR37844</t>
  </si>
  <si>
    <t>BR37845</t>
  </si>
  <si>
    <t>BR37850</t>
  </si>
  <si>
    <t>BR37853</t>
  </si>
  <si>
    <t>BR37855</t>
  </si>
  <si>
    <t>BR37858</t>
  </si>
  <si>
    <t>BR37860</t>
  </si>
  <si>
    <t>BR37868</t>
  </si>
  <si>
    <t>BR37872</t>
  </si>
  <si>
    <t>BR37875</t>
  </si>
  <si>
    <t>BR37877</t>
  </si>
  <si>
    <t>BR37878</t>
  </si>
  <si>
    <t>BR37886</t>
  </si>
  <si>
    <t>BR37888</t>
  </si>
  <si>
    <t>BR37900</t>
  </si>
  <si>
    <t>BR37901</t>
  </si>
  <si>
    <t>BR37906</t>
  </si>
  <si>
    <t>BR37911</t>
  </si>
  <si>
    <t>BR37912</t>
  </si>
  <si>
    <t>BR37913</t>
  </si>
  <si>
    <t>BR37914</t>
  </si>
  <si>
    <t>BR37915</t>
  </si>
  <si>
    <t>BR37918</t>
  </si>
  <si>
    <t>BR37920</t>
  </si>
  <si>
    <t>BR37923</t>
  </si>
  <si>
    <t>BR37925</t>
  </si>
  <si>
    <t>BR37926</t>
  </si>
  <si>
    <t>BR37927</t>
  </si>
  <si>
    <t>BR37934</t>
  </si>
  <si>
    <t>BR37939</t>
  </si>
  <si>
    <t>BR37940</t>
  </si>
  <si>
    <t>BR37941</t>
  </si>
  <si>
    <t>BR37942</t>
  </si>
  <si>
    <t>BR37943</t>
  </si>
  <si>
    <t>BR37946</t>
  </si>
  <si>
    <t>BR37947</t>
  </si>
  <si>
    <t>BR37951</t>
  </si>
  <si>
    <t>BR37957</t>
  </si>
  <si>
    <t>BR37959</t>
  </si>
  <si>
    <t>BR37966</t>
  </si>
  <si>
    <t>BR37967</t>
  </si>
  <si>
    <t>BR37968</t>
  </si>
  <si>
    <t>BR37970</t>
  </si>
  <si>
    <t>BR37973</t>
  </si>
  <si>
    <t>BR37978</t>
  </si>
  <si>
    <t>BR37979</t>
  </si>
  <si>
    <t>BR37980</t>
  </si>
  <si>
    <t>BR37986</t>
  </si>
  <si>
    <t>BR37987</t>
  </si>
  <si>
    <t>BR37988</t>
  </si>
  <si>
    <t>BR37995</t>
  </si>
  <si>
    <t>BR37997</t>
  </si>
  <si>
    <t>BR38000</t>
  </si>
  <si>
    <t>BR38007</t>
  </si>
  <si>
    <t>BR38009</t>
  </si>
  <si>
    <t>BR38010</t>
  </si>
  <si>
    <t>BR38017</t>
  </si>
  <si>
    <t>BR38022</t>
  </si>
  <si>
    <t>BR38026</t>
  </si>
  <si>
    <t>BR38028</t>
  </si>
  <si>
    <t>BR38029</t>
  </si>
  <si>
    <t>BR38030</t>
  </si>
  <si>
    <t>BR38031</t>
  </si>
  <si>
    <t>BR38032</t>
  </si>
  <si>
    <t>BR38034</t>
  </si>
  <si>
    <t>BR38039</t>
  </si>
  <si>
    <t>BR38052</t>
  </si>
  <si>
    <t>BR38054</t>
  </si>
  <si>
    <t>BR38055</t>
  </si>
  <si>
    <t>BR38056</t>
  </si>
  <si>
    <t>BR38057</t>
  </si>
  <si>
    <t>BR38061</t>
  </si>
  <si>
    <t>BR38062</t>
  </si>
  <si>
    <t>BR38073</t>
  </si>
  <si>
    <t>BR38076</t>
  </si>
  <si>
    <t>BR38079</t>
  </si>
  <si>
    <t>BR38082</t>
  </si>
  <si>
    <t>BR38091</t>
  </si>
  <si>
    <t>BR38093</t>
  </si>
  <si>
    <t>BR38096</t>
  </si>
  <si>
    <t>BR38097</t>
  </si>
  <si>
    <t>BR38098</t>
  </si>
  <si>
    <t>BR38099</t>
  </si>
  <si>
    <t>BR38100</t>
  </si>
  <si>
    <t>BR38102</t>
  </si>
  <si>
    <t>BR38103</t>
  </si>
  <si>
    <t>BR38105</t>
  </si>
  <si>
    <t>BR38106</t>
  </si>
  <si>
    <t>BR38107</t>
  </si>
  <si>
    <t>BR38110</t>
  </si>
  <si>
    <t>BR38111</t>
  </si>
  <si>
    <t>BR38112</t>
  </si>
  <si>
    <t>BR38113</t>
  </si>
  <si>
    <t>BR38114</t>
  </si>
  <si>
    <t>BR38115</t>
  </si>
  <si>
    <t>BR38116</t>
  </si>
  <si>
    <t>BR38117</t>
  </si>
  <si>
    <t>BR38118</t>
  </si>
  <si>
    <t>BR38121</t>
  </si>
  <si>
    <t>BR38122</t>
  </si>
  <si>
    <t>BR38129</t>
  </si>
  <si>
    <t>BR38132</t>
  </si>
  <si>
    <t>BR38134</t>
  </si>
  <si>
    <t>BR38140</t>
  </si>
  <si>
    <t>BR38143</t>
  </si>
  <si>
    <t>BR38148</t>
  </si>
  <si>
    <t>BR38149</t>
  </si>
  <si>
    <t>BR38150</t>
  </si>
  <si>
    <t>BR38151</t>
  </si>
  <si>
    <t>BR38152</t>
  </si>
  <si>
    <t>BR38153</t>
  </si>
  <si>
    <t>BR38154</t>
  </si>
  <si>
    <t>BR38155</t>
  </si>
  <si>
    <t>BR38156</t>
  </si>
  <si>
    <t>BR38157</t>
  </si>
  <si>
    <t>BR38158</t>
  </si>
  <si>
    <t>BR38159</t>
  </si>
  <si>
    <t>BR38163</t>
  </si>
  <si>
    <t>BR38166</t>
  </si>
  <si>
    <t>BR38169</t>
  </si>
  <si>
    <t>BR38172</t>
  </si>
  <si>
    <t>BR38174</t>
  </si>
  <si>
    <t>BR38175</t>
  </si>
  <si>
    <t>BR38186</t>
  </si>
  <si>
    <t>BR38188</t>
  </si>
  <si>
    <t>BR38190</t>
  </si>
  <si>
    <t>BR38192</t>
  </si>
  <si>
    <t>BR38195</t>
  </si>
  <si>
    <t>BR38196</t>
  </si>
  <si>
    <t>BR38198</t>
  </si>
  <si>
    <t>BR38201</t>
  </si>
  <si>
    <t>BR38205</t>
  </si>
  <si>
    <t>BR38206</t>
  </si>
  <si>
    <t>BR38207</t>
  </si>
  <si>
    <t>BR38208</t>
  </si>
  <si>
    <t>BR38210</t>
  </si>
  <si>
    <t>BR38211</t>
  </si>
  <si>
    <t>BR38212</t>
  </si>
  <si>
    <t>BR38213</t>
  </si>
  <si>
    <t>BR38214</t>
  </si>
  <si>
    <t>BR38215</t>
  </si>
  <si>
    <t>BR38216</t>
  </si>
  <si>
    <t>BR38217</t>
  </si>
  <si>
    <t>BR38226</t>
  </si>
  <si>
    <t>BR38227</t>
  </si>
  <si>
    <t>BR38230</t>
  </si>
  <si>
    <t>BR38232</t>
  </si>
  <si>
    <t>BR38234</t>
  </si>
  <si>
    <t>BR38236</t>
  </si>
  <si>
    <t>BR38238</t>
  </si>
  <si>
    <t>BR38239</t>
  </si>
  <si>
    <t>BR38241</t>
  </si>
  <si>
    <t>BR38242</t>
  </si>
  <si>
    <t>BR38243</t>
  </si>
  <si>
    <t>BR38245</t>
  </si>
  <si>
    <t>BR38246</t>
  </si>
  <si>
    <t>BR38247</t>
  </si>
  <si>
    <t>BR38250</t>
  </si>
  <si>
    <t>BR38251</t>
  </si>
  <si>
    <t>BR38255</t>
  </si>
  <si>
    <t>BR38256</t>
  </si>
  <si>
    <t>BR38258</t>
  </si>
  <si>
    <t>BR38263</t>
  </si>
  <si>
    <t>BR38264</t>
  </si>
  <si>
    <t>BR38270</t>
  </si>
  <si>
    <t>BR38271</t>
  </si>
  <si>
    <t>BR38276</t>
  </si>
  <si>
    <t>BR38279</t>
  </si>
  <si>
    <t>BR38280</t>
  </si>
  <si>
    <t>BR38285</t>
  </si>
  <si>
    <t>BR38286</t>
  </si>
  <si>
    <t>BR38290</t>
  </si>
  <si>
    <t>BR38292</t>
  </si>
  <si>
    <t>BR38293</t>
  </si>
  <si>
    <t>BR38295</t>
  </si>
  <si>
    <t>BR38296</t>
  </si>
  <si>
    <t>BR38297</t>
  </si>
  <si>
    <t>BR38301</t>
  </si>
  <si>
    <t>BR38302</t>
  </si>
  <si>
    <t>BR38303</t>
  </si>
  <si>
    <t>BR38308</t>
  </si>
  <si>
    <t>BR38312</t>
  </si>
  <si>
    <t>BR38314</t>
  </si>
  <si>
    <t>BR38315</t>
  </si>
  <si>
    <t>BR38316</t>
  </si>
  <si>
    <t>BR38317</t>
  </si>
  <si>
    <t>BR38318</t>
  </si>
  <si>
    <t>BR38320</t>
  </si>
  <si>
    <t>BR38321</t>
  </si>
  <si>
    <t>BR38324</t>
  </si>
  <si>
    <t>BR38326</t>
  </si>
  <si>
    <t>BR38329</t>
  </si>
  <si>
    <t>BR38332</t>
  </si>
  <si>
    <t>BR38333</t>
  </si>
  <si>
    <t>BR38334</t>
  </si>
  <si>
    <t>BR38335</t>
  </si>
  <si>
    <t>BR38340</t>
  </si>
  <si>
    <t>BR38342</t>
  </si>
  <si>
    <t>BR38343</t>
  </si>
  <si>
    <t>BR38344</t>
  </si>
  <si>
    <t>BR38348</t>
  </si>
  <si>
    <t>BR38349</t>
  </si>
  <si>
    <t>BR38351</t>
  </si>
  <si>
    <t>BR38352</t>
  </si>
  <si>
    <t>BR38354</t>
  </si>
  <si>
    <t>BR38356</t>
  </si>
  <si>
    <t>BR38357</t>
  </si>
  <si>
    <t>BR38362</t>
  </si>
  <si>
    <t>BR38366</t>
  </si>
  <si>
    <t>BR38367</t>
  </si>
  <si>
    <t>BR38369</t>
  </si>
  <si>
    <t>BR38377</t>
  </si>
  <si>
    <t>BR38378</t>
  </si>
  <si>
    <t>BR38379</t>
  </si>
  <si>
    <t>BR38380</t>
  </si>
  <si>
    <t>BR38384</t>
  </si>
  <si>
    <t>BR38385</t>
  </si>
  <si>
    <t>BR38387</t>
  </si>
  <si>
    <t>BR38391</t>
  </si>
  <si>
    <t>BR38394</t>
  </si>
  <si>
    <t>BR38398</t>
  </si>
  <si>
    <t>BR38399</t>
  </si>
  <si>
    <t>BR38400</t>
  </si>
  <si>
    <t>BR38405</t>
  </si>
  <si>
    <t>BR38406</t>
  </si>
  <si>
    <t>BR38407</t>
  </si>
  <si>
    <t>BR38408</t>
  </si>
  <si>
    <t>BR38409</t>
  </si>
  <si>
    <t>BR38411</t>
  </si>
  <si>
    <t>BR38412</t>
  </si>
  <si>
    <t>BR38413</t>
  </si>
  <si>
    <t>BR38416</t>
  </si>
  <si>
    <t>BR38428</t>
  </si>
  <si>
    <t>BR38429</t>
  </si>
  <si>
    <t>BR38431</t>
  </si>
  <si>
    <t>BR38433</t>
  </si>
  <si>
    <t>BR38434</t>
  </si>
  <si>
    <t>BR38435</t>
  </si>
  <si>
    <t>BR38438</t>
  </si>
  <si>
    <t>BR38443</t>
  </si>
  <si>
    <t>BR38444</t>
  </si>
  <si>
    <t>BR38445</t>
  </si>
  <si>
    <t>BR38446</t>
  </si>
  <si>
    <t>BR38448</t>
  </si>
  <si>
    <t>BR38455</t>
  </si>
  <si>
    <t>BR38456</t>
  </si>
  <si>
    <t>BR38462</t>
  </si>
  <si>
    <t>BR38465</t>
  </si>
  <si>
    <t>BR38466</t>
  </si>
  <si>
    <t>BR38467</t>
  </si>
  <si>
    <t>BR38468</t>
  </si>
  <si>
    <t>BR38469</t>
  </si>
  <si>
    <t>BR38474</t>
  </si>
  <si>
    <t>BR38475</t>
  </si>
  <si>
    <t>BR38476</t>
  </si>
  <si>
    <t>BR38477</t>
  </si>
  <si>
    <t>BR38478</t>
  </si>
  <si>
    <t>BR38482</t>
  </si>
  <si>
    <t>BR38484</t>
  </si>
  <si>
    <t>BR38485</t>
  </si>
  <si>
    <t>BR38488</t>
  </si>
  <si>
    <t>BR38492</t>
  </si>
  <si>
    <t>BR38494</t>
  </si>
  <si>
    <t>BR38497</t>
  </si>
  <si>
    <t>BR38498</t>
  </si>
  <si>
    <t>BR38500</t>
  </si>
  <si>
    <t>BR38501</t>
  </si>
  <si>
    <t>BR38502</t>
  </si>
  <si>
    <t>BR38504</t>
  </si>
  <si>
    <t>BR38505</t>
  </si>
  <si>
    <t>BR38507</t>
  </si>
  <si>
    <t>BR38508</t>
  </si>
  <si>
    <t>BR38509</t>
  </si>
  <si>
    <t>BR38510</t>
  </si>
  <si>
    <t>BR38512</t>
  </si>
  <si>
    <t>BR38514</t>
  </si>
  <si>
    <t>BR38516</t>
  </si>
  <si>
    <t>BR38517</t>
  </si>
  <si>
    <t>BR38518</t>
  </si>
  <si>
    <t>BR38519</t>
  </si>
  <si>
    <t>BR38521</t>
  </si>
  <si>
    <t>BR38523</t>
  </si>
  <si>
    <t>BR38525</t>
  </si>
  <si>
    <t>BR38526</t>
  </si>
  <si>
    <t>BR38527</t>
  </si>
  <si>
    <t>BR38528</t>
  </si>
  <si>
    <t>BR38529</t>
  </si>
  <si>
    <t>BR38531</t>
  </si>
  <si>
    <t>BR38533</t>
  </si>
  <si>
    <t>BR38534</t>
  </si>
  <si>
    <t>BR38538</t>
  </si>
  <si>
    <t>BR38539</t>
  </si>
  <si>
    <t>BR38541</t>
  </si>
  <si>
    <t>BR38544</t>
  </si>
  <si>
    <t>BR38550</t>
  </si>
  <si>
    <t>BR38551</t>
  </si>
  <si>
    <t>BR38552</t>
  </si>
  <si>
    <t>BR38553</t>
  </si>
  <si>
    <t>BR38555</t>
  </si>
  <si>
    <t>BR38556</t>
  </si>
  <si>
    <t>BR38557</t>
  </si>
  <si>
    <t>BR38558</t>
  </si>
  <si>
    <t>BR38560</t>
  </si>
  <si>
    <t>BR38562</t>
  </si>
  <si>
    <t>BR38565</t>
  </si>
  <si>
    <t>BR38568</t>
  </si>
  <si>
    <t>BR38571</t>
  </si>
  <si>
    <t>BR38572</t>
  </si>
  <si>
    <t>BR38574</t>
  </si>
  <si>
    <t>BR38577</t>
  </si>
  <si>
    <t>BR38579</t>
  </si>
  <si>
    <t>BR38580</t>
  </si>
  <si>
    <t>BR38585</t>
  </si>
  <si>
    <t>BR38587</t>
  </si>
  <si>
    <t>BR38591</t>
  </si>
  <si>
    <t>BR38595</t>
  </si>
  <si>
    <t>BR38597</t>
  </si>
  <si>
    <t>BR38600</t>
  </si>
  <si>
    <t>BR38601</t>
  </si>
  <si>
    <t>BR38605</t>
  </si>
  <si>
    <t>BR38610</t>
  </si>
  <si>
    <t>BR38612</t>
  </si>
  <si>
    <t>BR38615</t>
  </si>
  <si>
    <t>BR38616</t>
  </si>
  <si>
    <t>BR38617</t>
  </si>
  <si>
    <t>BR38621</t>
  </si>
  <si>
    <t>BR38622</t>
  </si>
  <si>
    <t>BR38624</t>
  </si>
  <si>
    <t>BR38626</t>
  </si>
  <si>
    <t>BR38627</t>
  </si>
  <si>
    <t>BR38635</t>
  </si>
  <si>
    <t>BR38638</t>
  </si>
  <si>
    <t>BR38639</t>
  </si>
  <si>
    <t>BR38640</t>
  </si>
  <si>
    <t>BR38649</t>
  </si>
  <si>
    <t>BR38650</t>
  </si>
  <si>
    <t>BR38651</t>
  </si>
  <si>
    <t>BR38652</t>
  </si>
  <si>
    <t>BR38653</t>
  </si>
  <si>
    <t>BR38660</t>
  </si>
  <si>
    <t>BR38661</t>
  </si>
  <si>
    <t>BR38663</t>
  </si>
  <si>
    <t>BR38665</t>
  </si>
  <si>
    <t>BR38668</t>
  </si>
  <si>
    <t>BR38669</t>
  </si>
  <si>
    <t>BR38670</t>
  </si>
  <si>
    <t>BR38671</t>
  </si>
  <si>
    <t>BR38673</t>
  </si>
  <si>
    <t>BR38676</t>
  </si>
  <si>
    <t>BR38677</t>
  </si>
  <si>
    <t>BR38679</t>
  </si>
  <si>
    <t>BR38684</t>
  </si>
  <si>
    <t>BR38685</t>
  </si>
  <si>
    <t>BR38686</t>
  </si>
  <si>
    <t>BR38687</t>
  </si>
  <si>
    <t>BR38690</t>
  </si>
  <si>
    <t>BR38693</t>
  </si>
  <si>
    <t>BR38695</t>
  </si>
  <si>
    <t>BR38698</t>
  </si>
  <si>
    <t>BR38700</t>
  </si>
  <si>
    <t>BR38701</t>
  </si>
  <si>
    <t>BR38703</t>
  </si>
  <si>
    <t>BR38708</t>
  </si>
  <si>
    <t>BR38709</t>
  </si>
  <si>
    <t>BR38710</t>
  </si>
  <si>
    <t>BR38711</t>
  </si>
  <si>
    <t>BR38715</t>
  </si>
  <si>
    <t>BR38717</t>
  </si>
  <si>
    <t>BR38719</t>
  </si>
  <si>
    <t>BR38721</t>
  </si>
  <si>
    <t>BR38723</t>
  </si>
  <si>
    <t>BR38727</t>
  </si>
  <si>
    <t>BR38728</t>
  </si>
  <si>
    <t>BR38729</t>
  </si>
  <si>
    <t>BR38734</t>
  </si>
  <si>
    <t>BR38736</t>
  </si>
  <si>
    <t>BR38737</t>
  </si>
  <si>
    <t>BR38738</t>
  </si>
  <si>
    <t>BR38739</t>
  </si>
  <si>
    <t>BR38740</t>
  </si>
  <si>
    <t>BR38742</t>
  </si>
  <si>
    <t>BR38743</t>
  </si>
  <si>
    <t>BR38744</t>
  </si>
  <si>
    <t>BR38747</t>
  </si>
  <si>
    <t>BR38751</t>
  </si>
  <si>
    <t>BR38754</t>
  </si>
  <si>
    <t>BR38755</t>
  </si>
  <si>
    <t>BR38756</t>
  </si>
  <si>
    <t>BR38765</t>
  </si>
  <si>
    <t>BR38766</t>
  </si>
  <si>
    <t>BR38769</t>
  </si>
  <si>
    <t>BR38771</t>
  </si>
  <si>
    <t>BR38772</t>
  </si>
  <si>
    <t>BR38776</t>
  </si>
  <si>
    <t>BR38777</t>
  </si>
  <si>
    <t>BR38778</t>
  </si>
  <si>
    <t>BR38779</t>
  </si>
  <si>
    <t>BR38780</t>
  </si>
  <si>
    <t>BR38781</t>
  </si>
  <si>
    <t>BR38782</t>
  </si>
  <si>
    <t>BR38783</t>
  </si>
  <si>
    <t>BR38785</t>
  </si>
  <si>
    <t>BR38786</t>
  </si>
  <si>
    <t>BR38787</t>
  </si>
  <si>
    <t>BR38788</t>
  </si>
  <si>
    <t>BR38789</t>
  </si>
  <si>
    <t>BR38790</t>
  </si>
  <si>
    <t>BR38791</t>
  </si>
  <si>
    <t>BR38792</t>
  </si>
  <si>
    <t>BR38793</t>
  </si>
  <si>
    <t>BR38794</t>
  </si>
  <si>
    <t>BR38799</t>
  </si>
  <si>
    <t>BR38801</t>
  </si>
  <si>
    <t>BR38804</t>
  </si>
  <si>
    <t>BR38805</t>
  </si>
  <si>
    <t>BR38807</t>
  </si>
  <si>
    <t>BR38808</t>
  </si>
  <si>
    <t>BR38810</t>
  </si>
  <si>
    <t>BR38812</t>
  </si>
  <si>
    <t>BR38820</t>
  </si>
  <si>
    <t>BR38823</t>
  </si>
  <si>
    <t>BR38824</t>
  </si>
  <si>
    <t>BR38828</t>
  </si>
  <si>
    <t>BR38834</t>
  </si>
  <si>
    <t>BR38835</t>
  </si>
  <si>
    <t>BR38838</t>
  </si>
  <si>
    <t>BR38842</t>
  </si>
  <si>
    <t>BR38846</t>
  </si>
  <si>
    <t>BR38848</t>
  </si>
  <si>
    <t>BR38849</t>
  </si>
  <si>
    <t>BR38851</t>
  </si>
  <si>
    <t>BR38853</t>
  </si>
  <si>
    <t>BR38857</t>
  </si>
  <si>
    <t>BR38862</t>
  </si>
  <si>
    <t>BR38865</t>
  </si>
  <si>
    <t>BR38868</t>
  </si>
  <si>
    <t>BR38870</t>
  </si>
  <si>
    <t>BR38872</t>
  </si>
  <si>
    <t>BR38873</t>
  </si>
  <si>
    <t>BR38876</t>
  </si>
  <si>
    <t>BR38878</t>
  </si>
  <si>
    <t>BR38884</t>
  </si>
  <si>
    <t>BR38886</t>
  </si>
  <si>
    <t>BR38888</t>
  </si>
  <si>
    <t>BR38890</t>
  </si>
  <si>
    <t>BR38891</t>
  </si>
  <si>
    <t>BR38892</t>
  </si>
  <si>
    <t>BR38893</t>
  </si>
  <si>
    <t>BR38894</t>
  </si>
  <si>
    <t>BR38898</t>
  </si>
  <si>
    <t>BR38901</t>
  </si>
  <si>
    <t>BR38904</t>
  </si>
  <si>
    <t>BR38905</t>
  </si>
  <si>
    <t>BR38907</t>
  </si>
  <si>
    <t>BR38908</t>
  </si>
  <si>
    <t>BR38909</t>
  </si>
  <si>
    <t>BR38916</t>
  </si>
  <si>
    <t>BR38917</t>
  </si>
  <si>
    <t>BR38920</t>
  </si>
  <si>
    <t>BR38926</t>
  </si>
  <si>
    <t>BR38927</t>
  </si>
  <si>
    <t>BR38929</t>
  </si>
  <si>
    <t>BR38932</t>
  </si>
  <si>
    <t>BR38934</t>
  </si>
  <si>
    <t>BR38935</t>
  </si>
  <si>
    <t>BR38944</t>
  </si>
  <si>
    <t>BR38950</t>
  </si>
  <si>
    <t>BR38951</t>
  </si>
  <si>
    <t>BR38952</t>
  </si>
  <si>
    <t>BR38953</t>
  </si>
  <si>
    <t>BR38954</t>
  </si>
  <si>
    <t>BR38955</t>
  </si>
  <si>
    <t>BR38959</t>
  </si>
  <si>
    <t>BR38960</t>
  </si>
  <si>
    <t>BR38963</t>
  </si>
  <si>
    <t>BR38965</t>
  </si>
  <si>
    <t>BR38967</t>
  </si>
  <si>
    <t>BR38968</t>
  </si>
  <si>
    <t>BR38969</t>
  </si>
  <si>
    <t>BR38971</t>
  </si>
  <si>
    <t>BR38972</t>
  </si>
  <si>
    <t>BR38978</t>
  </si>
  <si>
    <t>BR38981</t>
  </si>
  <si>
    <t>BR38982</t>
  </si>
  <si>
    <t>BR38983</t>
  </si>
  <si>
    <t>BR38984</t>
  </si>
  <si>
    <t>BR38988</t>
  </si>
  <si>
    <t>BR38989</t>
  </si>
  <si>
    <t>BR38991</t>
  </si>
  <si>
    <t>BR38992</t>
  </si>
  <si>
    <t>BR38993</t>
  </si>
  <si>
    <t>BR38995</t>
  </si>
  <si>
    <t>BR38998</t>
  </si>
  <si>
    <t>BR39000</t>
  </si>
  <si>
    <t>BR39003</t>
  </si>
  <si>
    <t>BR39005</t>
  </si>
  <si>
    <t>BR39008</t>
  </si>
  <si>
    <t>BR39009</t>
  </si>
  <si>
    <t>BR39010</t>
  </si>
  <si>
    <t>BR39015</t>
  </si>
  <si>
    <t>BR39016</t>
  </si>
  <si>
    <t>BR39020</t>
  </si>
  <si>
    <t>BR39025</t>
  </si>
  <si>
    <t>BR39028</t>
  </si>
  <si>
    <t>BR39030</t>
  </si>
  <si>
    <t>BR39031</t>
  </si>
  <si>
    <t>BR39032</t>
  </si>
  <si>
    <t>BR39033</t>
  </si>
  <si>
    <t>BR39038</t>
  </si>
  <si>
    <t>BR39039</t>
  </si>
  <si>
    <t>BR39042</t>
  </si>
  <si>
    <t>BR39043</t>
  </si>
  <si>
    <t>BR39044</t>
  </si>
  <si>
    <t>BR39045</t>
  </si>
  <si>
    <t>BR39049</t>
  </si>
  <si>
    <t>BR39053</t>
  </si>
  <si>
    <t>BR39060</t>
  </si>
  <si>
    <t>BR39064</t>
  </si>
  <si>
    <t>BR39067</t>
  </si>
  <si>
    <t>BR39071</t>
  </si>
  <si>
    <t>BR39072</t>
  </si>
  <si>
    <t>BR39075</t>
  </si>
  <si>
    <t>BR39078</t>
  </si>
  <si>
    <t>BR39084</t>
  </si>
  <si>
    <t>BR39085</t>
  </si>
  <si>
    <t>BR39086</t>
  </si>
  <si>
    <t>BR39088</t>
  </si>
  <si>
    <t>BR39089</t>
  </si>
  <si>
    <t>BR39090</t>
  </si>
  <si>
    <t>BR39094</t>
  </si>
  <si>
    <t>BR39099</t>
  </si>
  <si>
    <t>BR39103</t>
  </si>
  <si>
    <t>BR39110</t>
  </si>
  <si>
    <t>BR39111</t>
  </si>
  <si>
    <t>BR39112</t>
  </si>
  <si>
    <t>BR39113</t>
  </si>
  <si>
    <t>BR39114</t>
  </si>
  <si>
    <t>BR39115</t>
  </si>
  <si>
    <t>BR39116</t>
  </si>
  <si>
    <t>BR39117</t>
  </si>
  <si>
    <t>BR39118</t>
  </si>
  <si>
    <t>BR39119</t>
  </si>
  <si>
    <t>BR39120</t>
  </si>
  <si>
    <t>BR39121</t>
  </si>
  <si>
    <t>BR39124</t>
  </si>
  <si>
    <t>BR39125</t>
  </si>
  <si>
    <t>BR39126</t>
  </si>
  <si>
    <t>BR39127</t>
  </si>
  <si>
    <t>BR39128</t>
  </si>
  <si>
    <t>BR39129</t>
  </si>
  <si>
    <t>BR39132</t>
  </si>
  <si>
    <t>BR39133</t>
  </si>
  <si>
    <t>BR39134</t>
  </si>
  <si>
    <t>BR39136</t>
  </si>
  <si>
    <t>BR39137</t>
  </si>
  <si>
    <t>BR39140</t>
  </si>
  <si>
    <t>BR39141</t>
  </si>
  <si>
    <t>BR39142</t>
  </si>
  <si>
    <t>BR39149</t>
  </si>
  <si>
    <t>BR39155</t>
  </si>
  <si>
    <t>BR39156</t>
  </si>
  <si>
    <t>BR39157</t>
  </si>
  <si>
    <t>BR39158</t>
  </si>
  <si>
    <t>BR39160</t>
  </si>
  <si>
    <t>BR39167</t>
  </si>
  <si>
    <t>BR39168</t>
  </si>
  <si>
    <t>BR39172</t>
  </si>
  <si>
    <t>BR39173</t>
  </si>
  <si>
    <t>BR39174</t>
  </si>
  <si>
    <t>BR39176</t>
  </si>
  <si>
    <t>BR39177</t>
  </si>
  <si>
    <t>BR39179</t>
  </si>
  <si>
    <t>BR39180</t>
  </si>
  <si>
    <t>BR39181</t>
  </si>
  <si>
    <t>BR39187</t>
  </si>
  <si>
    <t>BR39191</t>
  </si>
  <si>
    <t>BR39195</t>
  </si>
  <si>
    <t>BR39197</t>
  </si>
  <si>
    <t>BR39199</t>
  </si>
  <si>
    <t>BR39203</t>
  </si>
  <si>
    <t>BR39206</t>
  </si>
  <si>
    <t>BR39207</t>
  </si>
  <si>
    <t>BR39208</t>
  </si>
  <si>
    <t>BR39209</t>
  </si>
  <si>
    <t>BR39210</t>
  </si>
  <si>
    <t>BR39212</t>
  </si>
  <si>
    <t>BR39216</t>
  </si>
  <si>
    <t>BR39217</t>
  </si>
  <si>
    <t>BR39218</t>
  </si>
  <si>
    <t>BR39219</t>
  </si>
  <si>
    <t>BR39221</t>
  </si>
  <si>
    <t>BR39222</t>
  </si>
  <si>
    <t>BR39224</t>
  </si>
  <si>
    <t>BR39227</t>
  </si>
  <si>
    <t>BR39229</t>
  </si>
  <si>
    <t>BR39230</t>
  </si>
  <si>
    <t>BR39232</t>
  </si>
  <si>
    <t>BR39233</t>
  </si>
  <si>
    <t>BR39235</t>
  </si>
  <si>
    <t>BR39238</t>
  </si>
  <si>
    <t>BR39239</t>
  </si>
  <si>
    <t>BR39241</t>
  </si>
  <si>
    <t>BR39243</t>
  </si>
  <si>
    <t>BR39245</t>
  </si>
  <si>
    <t>BR39248</t>
  </si>
  <si>
    <t>BR39260</t>
  </si>
  <si>
    <t>BR39263</t>
  </si>
  <si>
    <t>BR39265</t>
  </si>
  <si>
    <t>BR39267</t>
  </si>
  <si>
    <t>BR39268</t>
  </si>
  <si>
    <t>BR39271</t>
  </si>
  <si>
    <t>BR39272</t>
  </si>
  <si>
    <t>BR39273</t>
  </si>
  <si>
    <t>BR39277</t>
  </si>
  <si>
    <t>BR39279</t>
  </si>
  <si>
    <t>BR39280</t>
  </si>
  <si>
    <t>BR39281</t>
  </si>
  <si>
    <t>BR39283</t>
  </si>
  <si>
    <t>BR39284</t>
  </si>
  <si>
    <t>BR39287</t>
  </si>
  <si>
    <t>BR39290</t>
  </si>
  <si>
    <t>BR39293</t>
  </si>
  <si>
    <t>BR39297</t>
  </si>
  <si>
    <t>BR39298</t>
  </si>
  <si>
    <t>BR39305</t>
  </si>
  <si>
    <t>BR39307</t>
  </si>
  <si>
    <t>BR39311</t>
  </si>
  <si>
    <t>BR39312</t>
  </si>
  <si>
    <t>BR39317</t>
  </si>
  <si>
    <t>BR39318</t>
  </si>
  <si>
    <t>BR39320</t>
  </si>
  <si>
    <t>BR39328</t>
  </si>
  <si>
    <t>BR39329</t>
  </si>
  <si>
    <t>BR39331</t>
  </si>
  <si>
    <t>BR39337</t>
  </si>
  <si>
    <t>BR39339</t>
  </si>
  <si>
    <t>BR39343</t>
  </si>
  <si>
    <t>BR39344</t>
  </si>
  <si>
    <t>BR39347</t>
  </si>
  <si>
    <t>BR39349</t>
  </si>
  <si>
    <t>BR39350</t>
  </si>
  <si>
    <t>BR39354</t>
  </si>
  <si>
    <t>BR39361</t>
  </si>
  <si>
    <t>BR39362</t>
  </si>
  <si>
    <t>BR39365</t>
  </si>
  <si>
    <t>BR39366</t>
  </si>
  <si>
    <t>BR39367</t>
  </si>
  <si>
    <t>Kyrgyzstan</t>
  </si>
  <si>
    <t>BR39371</t>
  </si>
  <si>
    <t>BR39380</t>
  </si>
  <si>
    <t>BR39382</t>
  </si>
  <si>
    <t>BR39385</t>
  </si>
  <si>
    <t>BR39387</t>
  </si>
  <si>
    <t>BR39394</t>
  </si>
  <si>
    <t>BR39396</t>
  </si>
  <si>
    <t>BR39398</t>
  </si>
  <si>
    <t>BR39399</t>
  </si>
  <si>
    <t>BR39400</t>
  </si>
  <si>
    <t>BR39404</t>
  </si>
  <si>
    <t>BR39405</t>
  </si>
  <si>
    <t>BR39406</t>
  </si>
  <si>
    <t>BR39413</t>
  </si>
  <si>
    <t>BR39415</t>
  </si>
  <si>
    <t>BR39416</t>
  </si>
  <si>
    <t>BR39417</t>
  </si>
  <si>
    <t>BR39419</t>
  </si>
  <si>
    <t>BR39421</t>
  </si>
  <si>
    <t>BR39422</t>
  </si>
  <si>
    <t>BR39423</t>
  </si>
  <si>
    <t>BR39424</t>
  </si>
  <si>
    <t>BR39427</t>
  </si>
  <si>
    <t>BR39428</t>
  </si>
  <si>
    <t>BR39434</t>
  </si>
  <si>
    <t>BR39435</t>
  </si>
  <si>
    <t>BR39437</t>
  </si>
  <si>
    <t>BR39441</t>
  </si>
  <si>
    <t>BR39444</t>
  </si>
  <si>
    <t>BR39448</t>
  </si>
  <si>
    <t>BR39455</t>
  </si>
  <si>
    <t>BR39459</t>
  </si>
  <si>
    <t>BR39465</t>
  </si>
  <si>
    <t>BR39468</t>
  </si>
  <si>
    <t>BR39469</t>
  </si>
  <si>
    <t>BR39473</t>
  </si>
  <si>
    <t>BR39474</t>
  </si>
  <si>
    <t>BR39476</t>
  </si>
  <si>
    <t>BR39480</t>
  </si>
  <si>
    <t>BR39482</t>
  </si>
  <si>
    <t>BR39483</t>
  </si>
  <si>
    <t>BR39484</t>
  </si>
  <si>
    <t>BR39485</t>
  </si>
  <si>
    <t>BR39486</t>
  </si>
  <si>
    <t>BR39487</t>
  </si>
  <si>
    <t>BR39488</t>
  </si>
  <si>
    <t>BR39489</t>
  </si>
  <si>
    <t>BR39490</t>
  </si>
  <si>
    <t>BR39493</t>
  </si>
  <si>
    <t>BR39495</t>
  </si>
  <si>
    <t>Liechtenstein</t>
  </si>
  <si>
    <t>BR39499</t>
  </si>
  <si>
    <t>BR39500</t>
  </si>
  <si>
    <t>BR39502</t>
  </si>
  <si>
    <t>BR39503</t>
  </si>
  <si>
    <t>BR39504</t>
  </si>
  <si>
    <t>BR39508</t>
  </si>
  <si>
    <t>BR39509</t>
  </si>
  <si>
    <t>BR39510</t>
  </si>
  <si>
    <t>BR39514</t>
  </si>
  <si>
    <t>BR39516</t>
  </si>
  <si>
    <t>BR39517</t>
  </si>
  <si>
    <t>BR39518</t>
  </si>
  <si>
    <t>BR39519</t>
  </si>
  <si>
    <t>BR39523</t>
  </si>
  <si>
    <t>BR39524</t>
  </si>
  <si>
    <t>BR39525</t>
  </si>
  <si>
    <t>BR39526</t>
  </si>
  <si>
    <t>BR39527</t>
  </si>
  <si>
    <t>BR39529</t>
  </si>
  <si>
    <t>BR39531</t>
  </si>
  <si>
    <t>BR39533</t>
  </si>
  <si>
    <t>BR39537</t>
  </si>
  <si>
    <t>BR39540</t>
  </si>
  <si>
    <t>BR39541</t>
  </si>
  <si>
    <t>BR39545</t>
  </si>
  <si>
    <t>BR39550</t>
  </si>
  <si>
    <t>BR39555</t>
  </si>
  <si>
    <t>BR39557</t>
  </si>
  <si>
    <t>BR39558</t>
  </si>
  <si>
    <t>BR39559</t>
  </si>
  <si>
    <t>BR39560</t>
  </si>
  <si>
    <t>BR39570</t>
  </si>
  <si>
    <t>BR39571</t>
  </si>
  <si>
    <t>BR39572</t>
  </si>
  <si>
    <t>BR39574</t>
  </si>
  <si>
    <t>BR39576</t>
  </si>
  <si>
    <t>BR39579</t>
  </si>
  <si>
    <t>BR39580</t>
  </si>
  <si>
    <t>BR39582</t>
  </si>
  <si>
    <t>BR39586</t>
  </si>
  <si>
    <t>BR39587</t>
  </si>
  <si>
    <t>BR39590</t>
  </si>
  <si>
    <t>BR39592</t>
  </si>
  <si>
    <t>BR39595</t>
  </si>
  <si>
    <t>BR39596</t>
  </si>
  <si>
    <t>BR39597</t>
  </si>
  <si>
    <t>BR39601</t>
  </si>
  <si>
    <t>BR39602</t>
  </si>
  <si>
    <t>BR39603</t>
  </si>
  <si>
    <t>BR39604</t>
  </si>
  <si>
    <t>BR39605</t>
  </si>
  <si>
    <t>BR39607</t>
  </si>
  <si>
    <t>BR39608</t>
  </si>
  <si>
    <t>BR39609</t>
  </si>
  <si>
    <t>BR39612</t>
  </si>
  <si>
    <t>BR39618</t>
  </si>
  <si>
    <t>BR39619</t>
  </si>
  <si>
    <t>BR39622</t>
  </si>
  <si>
    <t>Malta</t>
  </si>
  <si>
    <t>BR39624</t>
  </si>
  <si>
    <t>BR39626</t>
  </si>
  <si>
    <t>BR39636</t>
  </si>
  <si>
    <t>BR39639</t>
  </si>
  <si>
    <t>BR39640</t>
  </si>
  <si>
    <t>BR39641</t>
  </si>
  <si>
    <t>BR39642</t>
  </si>
  <si>
    <t>BR39646</t>
  </si>
  <si>
    <t>BR39649</t>
  </si>
  <si>
    <t>BR39651</t>
  </si>
  <si>
    <t>BR39652</t>
  </si>
  <si>
    <t>BR39654</t>
  </si>
  <si>
    <t>BR39655</t>
  </si>
  <si>
    <t>BR39657</t>
  </si>
  <si>
    <t>BR39661</t>
  </si>
  <si>
    <t>BR39662</t>
  </si>
  <si>
    <t>BR39663</t>
  </si>
  <si>
    <t>BR39666</t>
  </si>
  <si>
    <t>BR39667</t>
  </si>
  <si>
    <t>BR39669</t>
  </si>
  <si>
    <t>BR39670</t>
  </si>
  <si>
    <t>BR39674</t>
  </si>
  <si>
    <t>BR39675</t>
  </si>
  <si>
    <t>BR39676</t>
  </si>
  <si>
    <t>BR39677</t>
  </si>
  <si>
    <t>BR39679</t>
  </si>
  <si>
    <t>BR39680</t>
  </si>
  <si>
    <t>BR39683</t>
  </si>
  <si>
    <t>BR39684</t>
  </si>
  <si>
    <t>BR39685</t>
  </si>
  <si>
    <t>BR39686</t>
  </si>
  <si>
    <t>BR39687</t>
  </si>
  <si>
    <t>BR39691</t>
  </si>
  <si>
    <t>BR39692</t>
  </si>
  <si>
    <t>BR39693</t>
  </si>
  <si>
    <t>BR39694</t>
  </si>
  <si>
    <t>BR39696</t>
  </si>
  <si>
    <t>BR39698</t>
  </si>
  <si>
    <t>BR39701</t>
  </si>
  <si>
    <t>BR39704</t>
  </si>
  <si>
    <t>BR39708</t>
  </si>
  <si>
    <t>BR39712</t>
  </si>
  <si>
    <t>BR39713</t>
  </si>
  <si>
    <t>BR39718</t>
  </si>
  <si>
    <t>BR39721</t>
  </si>
  <si>
    <t>BR39722</t>
  </si>
  <si>
    <t>BR39728</t>
  </si>
  <si>
    <t>BR39730</t>
  </si>
  <si>
    <t>BR39732</t>
  </si>
  <si>
    <t>BR39733</t>
  </si>
  <si>
    <t>BR39736</t>
  </si>
  <si>
    <t>BR39744</t>
  </si>
  <si>
    <t>BR39746</t>
  </si>
  <si>
    <t>BR39748</t>
  </si>
  <si>
    <t>BR39752</t>
  </si>
  <si>
    <t>BR39753</t>
  </si>
  <si>
    <t>BR39754</t>
  </si>
  <si>
    <t>BR39760</t>
  </si>
  <si>
    <t>BR39761</t>
  </si>
  <si>
    <t>BR39762</t>
  </si>
  <si>
    <t>BR39765</t>
  </si>
  <si>
    <t>BR39766</t>
  </si>
  <si>
    <t>BR39768</t>
  </si>
  <si>
    <t>BR39770</t>
  </si>
  <si>
    <t>BR39773</t>
  </si>
  <si>
    <t>BR39777</t>
  </si>
  <si>
    <t>BR39778</t>
  </si>
  <si>
    <t>BR39779</t>
  </si>
  <si>
    <t>BR39785</t>
  </si>
  <si>
    <t>BR39787</t>
  </si>
  <si>
    <t>BR39800</t>
  </si>
  <si>
    <t>BR39804</t>
  </si>
  <si>
    <t>BR39805</t>
  </si>
  <si>
    <t>BR39806</t>
  </si>
  <si>
    <t>BR39808</t>
  </si>
  <si>
    <t>BR39810</t>
  </si>
  <si>
    <t>BR39815</t>
  </si>
  <si>
    <t>BR39818</t>
  </si>
  <si>
    <t>BR39820</t>
  </si>
  <si>
    <t>BR39823</t>
  </si>
  <si>
    <t>BR39826</t>
  </si>
  <si>
    <t>BR39827</t>
  </si>
  <si>
    <t>BR39836</t>
  </si>
  <si>
    <t>BR39839</t>
  </si>
  <si>
    <t>BR39844</t>
  </si>
  <si>
    <t>BR39846</t>
  </si>
  <si>
    <t>BR39848</t>
  </si>
  <si>
    <t>BR39849</t>
  </si>
  <si>
    <t>BR39850</t>
  </si>
  <si>
    <t>BR39851</t>
  </si>
  <si>
    <t>BR39853</t>
  </si>
  <si>
    <t>BR39855</t>
  </si>
  <si>
    <t>BR39856</t>
  </si>
  <si>
    <t>BR39858</t>
  </si>
  <si>
    <t>BR39861</t>
  </si>
  <si>
    <t>BR39866</t>
  </si>
  <si>
    <t>BR39867</t>
  </si>
  <si>
    <t>BR39873</t>
  </si>
  <si>
    <t>BR39874</t>
  </si>
  <si>
    <t>BR39875</t>
  </si>
  <si>
    <t>BR39878</t>
  </si>
  <si>
    <t>BR39879</t>
  </si>
  <si>
    <t>BR39882</t>
  </si>
  <si>
    <t>BR39884</t>
  </si>
  <si>
    <t>BR39886</t>
  </si>
  <si>
    <t>BR39887</t>
  </si>
  <si>
    <t>BR39889</t>
  </si>
  <si>
    <t>BR39890</t>
  </si>
  <si>
    <t>BR39892</t>
  </si>
  <si>
    <t>BR39895</t>
  </si>
  <si>
    <t>BR39898</t>
  </si>
  <si>
    <t>BR39900</t>
  </si>
  <si>
    <t>BR39902</t>
  </si>
  <si>
    <t>BR39903</t>
  </si>
  <si>
    <t>BR39909</t>
  </si>
  <si>
    <t>BR39911</t>
  </si>
  <si>
    <t>BR39914</t>
  </si>
  <si>
    <t>BR39915</t>
  </si>
  <si>
    <t>BR39916</t>
  </si>
  <si>
    <t>BR39917</t>
  </si>
  <si>
    <t>BR39926</t>
  </si>
  <si>
    <t>BR39928</t>
  </si>
  <si>
    <t>BR39931</t>
  </si>
  <si>
    <t>BR39932</t>
  </si>
  <si>
    <t>BR39935</t>
  </si>
  <si>
    <t>BR39936</t>
  </si>
  <si>
    <t>BR39938</t>
  </si>
  <si>
    <t>BR39939</t>
  </si>
  <si>
    <t>BR39941</t>
  </si>
  <si>
    <t>BR39945</t>
  </si>
  <si>
    <t>BR39947</t>
  </si>
  <si>
    <t>BR39948</t>
  </si>
  <si>
    <t>BR39949</t>
  </si>
  <si>
    <t>BR39950</t>
  </si>
  <si>
    <t>BR39952</t>
  </si>
  <si>
    <t>BR39956</t>
  </si>
  <si>
    <t>BR39959</t>
  </si>
  <si>
    <t>BR39960</t>
  </si>
  <si>
    <t>BR39961</t>
  </si>
  <si>
    <t>BR39962</t>
  </si>
  <si>
    <t>BR39964</t>
  </si>
  <si>
    <t>BR39967</t>
  </si>
  <si>
    <t>BR39968</t>
  </si>
  <si>
    <t>BR39969</t>
  </si>
  <si>
    <t>BR39970</t>
  </si>
  <si>
    <t>BR39972</t>
  </si>
  <si>
    <t>BR39975</t>
  </si>
  <si>
    <t>BR39977</t>
  </si>
  <si>
    <t>BR39978</t>
  </si>
  <si>
    <t>BR39980</t>
  </si>
  <si>
    <t>BR39986</t>
  </si>
  <si>
    <t>BR39987</t>
  </si>
  <si>
    <t>BR39989</t>
  </si>
  <si>
    <t>BR39993</t>
  </si>
  <si>
    <t>BR39994</t>
  </si>
  <si>
    <t>BR39995</t>
  </si>
  <si>
    <t>BR39996</t>
  </si>
  <si>
    <t>BR39999</t>
  </si>
  <si>
    <t>BR40006</t>
  </si>
  <si>
    <t>BR40007</t>
  </si>
  <si>
    <t>BR40008</t>
  </si>
  <si>
    <t>BR40009</t>
  </si>
  <si>
    <t>BR40010</t>
  </si>
  <si>
    <t>BR40011</t>
  </si>
  <si>
    <t>BR40030</t>
  </si>
  <si>
    <t>BR40033</t>
  </si>
  <si>
    <t>BR40035</t>
  </si>
  <si>
    <t>BR40037</t>
  </si>
  <si>
    <t>BR40039</t>
  </si>
  <si>
    <t>BR40040</t>
  </si>
  <si>
    <t>BR40041</t>
  </si>
  <si>
    <t>BR40043</t>
  </si>
  <si>
    <t>Uganda</t>
  </si>
  <si>
    <t>BR40045</t>
  </si>
  <si>
    <t>BR40048</t>
  </si>
  <si>
    <t>BR40051</t>
  </si>
  <si>
    <t>BR40055</t>
  </si>
  <si>
    <t>BR40056</t>
  </si>
  <si>
    <t>BR40060</t>
  </si>
  <si>
    <t>BR40061</t>
  </si>
  <si>
    <t>BR40062</t>
  </si>
  <si>
    <t>BR40069</t>
  </si>
  <si>
    <t>BR40070</t>
  </si>
  <si>
    <t>BR40071</t>
  </si>
  <si>
    <t>BR40073</t>
  </si>
  <si>
    <t>BR40075</t>
  </si>
  <si>
    <t>BR40078</t>
  </si>
  <si>
    <t>BR40079</t>
  </si>
  <si>
    <t>BR40081</t>
  </si>
  <si>
    <t>BR40082</t>
  </si>
  <si>
    <t>BR40083</t>
  </si>
  <si>
    <t>BR40084</t>
  </si>
  <si>
    <t>BR40085</t>
  </si>
  <si>
    <t>BR40086</t>
  </si>
  <si>
    <t>BR40090</t>
  </si>
  <si>
    <t>BR40091</t>
  </si>
  <si>
    <t>BR40092</t>
  </si>
  <si>
    <t>BR40093</t>
  </si>
  <si>
    <t>BR40094</t>
  </si>
  <si>
    <t>BR40096</t>
  </si>
  <si>
    <t>BR40097</t>
  </si>
  <si>
    <t>BR40098</t>
  </si>
  <si>
    <t>BR40099</t>
  </si>
  <si>
    <t>BR40102</t>
  </si>
  <si>
    <t>BR40103</t>
  </si>
  <si>
    <t>BR40105</t>
  </si>
  <si>
    <t>BR40108</t>
  </si>
  <si>
    <t>BR40109</t>
  </si>
  <si>
    <t>BR40111</t>
  </si>
  <si>
    <t>BR40122</t>
  </si>
  <si>
    <t>BR40124</t>
  </si>
  <si>
    <t>BR40128</t>
  </si>
  <si>
    <t>BR40130</t>
  </si>
  <si>
    <t>BR40136</t>
  </si>
  <si>
    <t>BR40137</t>
  </si>
  <si>
    <t>BR40141</t>
  </si>
  <si>
    <t>BR40143</t>
  </si>
  <si>
    <t>BR40145</t>
  </si>
  <si>
    <t>BR40148</t>
  </si>
  <si>
    <t>BR40149</t>
  </si>
  <si>
    <t>BR40150</t>
  </si>
  <si>
    <t>BR40152</t>
  </si>
  <si>
    <t>BR40154</t>
  </si>
  <si>
    <t>BR40159</t>
  </si>
  <si>
    <t>BR40161</t>
  </si>
  <si>
    <t>BR40165</t>
  </si>
  <si>
    <t>BR40167</t>
  </si>
  <si>
    <t>BR40172</t>
  </si>
  <si>
    <t>BR40174</t>
  </si>
  <si>
    <t>BR40175</t>
  </si>
  <si>
    <t>BR40177</t>
  </si>
  <si>
    <t>BR40178</t>
  </si>
  <si>
    <t>BR40182</t>
  </si>
  <si>
    <t>BR40186</t>
  </si>
  <si>
    <t>BR40187</t>
  </si>
  <si>
    <t>BR40192</t>
  </si>
  <si>
    <t>BR40194</t>
  </si>
  <si>
    <t>BR40195</t>
  </si>
  <si>
    <t>BR40198</t>
  </si>
  <si>
    <t>BR40200</t>
  </si>
  <si>
    <t>BR40201</t>
  </si>
  <si>
    <t>BR40205</t>
  </si>
  <si>
    <t>BR40210</t>
  </si>
  <si>
    <t>BR40212</t>
  </si>
  <si>
    <t>BR40218</t>
  </si>
  <si>
    <t>BR40220</t>
  </si>
  <si>
    <t>BR40222</t>
  </si>
  <si>
    <t>BR40224</t>
  </si>
  <si>
    <t>BR40233</t>
  </si>
  <si>
    <t>BR40234</t>
  </si>
  <si>
    <t>BR40237</t>
  </si>
  <si>
    <t>BR40240</t>
  </si>
  <si>
    <t>BR40241</t>
  </si>
  <si>
    <t>BR40243</t>
  </si>
  <si>
    <t>BR40247</t>
  </si>
  <si>
    <t>BR40254</t>
  </si>
  <si>
    <t>BR40258</t>
  </si>
  <si>
    <t>BR40260</t>
  </si>
  <si>
    <t>BR40263</t>
  </si>
  <si>
    <t>BR40264</t>
  </si>
  <si>
    <t>BR40268</t>
  </si>
  <si>
    <t>BR40269</t>
  </si>
  <si>
    <t>BR40271</t>
  </si>
  <si>
    <t>BR40272</t>
  </si>
  <si>
    <t>BR40273</t>
  </si>
  <si>
    <t>BR40274</t>
  </si>
  <si>
    <t>BR40275</t>
  </si>
  <si>
    <t>BR40278</t>
  </si>
  <si>
    <t>BR40282</t>
  </si>
  <si>
    <t>BR40283</t>
  </si>
  <si>
    <t>BR40285</t>
  </si>
  <si>
    <t>BR40286</t>
  </si>
  <si>
    <t>BR40289</t>
  </si>
  <si>
    <t>BR40290</t>
  </si>
  <si>
    <t>BR40291</t>
  </si>
  <si>
    <t>BR40292</t>
  </si>
  <si>
    <t>BR40296</t>
  </si>
  <si>
    <t>BR40299</t>
  </si>
  <si>
    <t>BR40301</t>
  </si>
  <si>
    <t>BR40302</t>
  </si>
  <si>
    <t>BR40303</t>
  </si>
  <si>
    <t>BR40304</t>
  </si>
  <si>
    <t>BR40306</t>
  </si>
  <si>
    <t>BR40307</t>
  </si>
  <si>
    <t>BR40308</t>
  </si>
  <si>
    <t>BR40311</t>
  </si>
  <si>
    <t>BR40316</t>
  </si>
  <si>
    <t>BR40318</t>
  </si>
  <si>
    <t>BR40319</t>
  </si>
  <si>
    <t>BR40321</t>
  </si>
  <si>
    <t>BR40324</t>
  </si>
  <si>
    <t>BR40325</t>
  </si>
  <si>
    <t>BR40326</t>
  </si>
  <si>
    <t>BR40329</t>
  </si>
  <si>
    <t>BR40334</t>
  </si>
  <si>
    <t>BR40336</t>
  </si>
  <si>
    <t>BR40338</t>
  </si>
  <si>
    <t>BR40342</t>
  </si>
  <si>
    <t>BR40343</t>
  </si>
  <si>
    <t>BR40344</t>
  </si>
  <si>
    <t>BR40345</t>
  </si>
  <si>
    <t>BR40347</t>
  </si>
  <si>
    <t>BR40350</t>
  </si>
  <si>
    <t>BR40353</t>
  </si>
  <si>
    <t>BR40356</t>
  </si>
  <si>
    <t>BR40357</t>
  </si>
  <si>
    <t>BR40358</t>
  </si>
  <si>
    <t>BR40359</t>
  </si>
  <si>
    <t>BR40360</t>
  </si>
  <si>
    <t>BR40363</t>
  </si>
  <si>
    <t>BR40364</t>
  </si>
  <si>
    <t>BR40365</t>
  </si>
  <si>
    <t>BR40373</t>
  </si>
  <si>
    <t>BR40375</t>
  </si>
  <si>
    <t>BR40376</t>
  </si>
  <si>
    <t>BR40381</t>
  </si>
  <si>
    <t>BR40382</t>
  </si>
  <si>
    <t>BR40383</t>
  </si>
  <si>
    <t>BR40384</t>
  </si>
  <si>
    <t>BR40385</t>
  </si>
  <si>
    <t>Guatemala</t>
  </si>
  <si>
    <t>BR40389</t>
  </si>
  <si>
    <t>BR40396</t>
  </si>
  <si>
    <t>BR40398</t>
  </si>
  <si>
    <t>BR40400</t>
  </si>
  <si>
    <t>BR40401</t>
  </si>
  <si>
    <t>BR40404</t>
  </si>
  <si>
    <t>BR40407</t>
  </si>
  <si>
    <t>BR40413</t>
  </si>
  <si>
    <t>BR40414</t>
  </si>
  <si>
    <t>BR40420</t>
  </si>
  <si>
    <t>BR40422</t>
  </si>
  <si>
    <t>BR40423</t>
  </si>
  <si>
    <t>BR40424</t>
  </si>
  <si>
    <t>BR40425</t>
  </si>
  <si>
    <t>BR40426</t>
  </si>
  <si>
    <t>BR40431</t>
  </si>
  <si>
    <t>BR40437</t>
  </si>
  <si>
    <t>BR40440</t>
  </si>
  <si>
    <t>BR40442</t>
  </si>
  <si>
    <t>BR40449</t>
  </si>
  <si>
    <t>BR40450</t>
  </si>
  <si>
    <t>BR40451</t>
  </si>
  <si>
    <t>BR40453</t>
  </si>
  <si>
    <t>BR40456</t>
  </si>
  <si>
    <t>BR40457</t>
  </si>
  <si>
    <t>BR40458</t>
  </si>
  <si>
    <t>BR40461</t>
  </si>
  <si>
    <t>BR40462</t>
  </si>
  <si>
    <t>BR40463</t>
  </si>
  <si>
    <t>BR40464</t>
  </si>
  <si>
    <t>BR40465</t>
  </si>
  <si>
    <t>BR40466</t>
  </si>
  <si>
    <t>BR40468</t>
  </si>
  <si>
    <t>BR40469</t>
  </si>
  <si>
    <t>BR40473</t>
  </si>
  <si>
    <t>BR40476</t>
  </si>
  <si>
    <t>BR40477</t>
  </si>
  <si>
    <t>BR40478</t>
  </si>
  <si>
    <t>BR40484</t>
  </si>
  <si>
    <t>BR40487</t>
  </si>
  <si>
    <t>BR40488</t>
  </si>
  <si>
    <t>BR40490</t>
  </si>
  <si>
    <t>BR40492</t>
  </si>
  <si>
    <t>BR40493</t>
  </si>
  <si>
    <t>BR40495</t>
  </si>
  <si>
    <t>BR40496</t>
  </si>
  <si>
    <t>BR40498</t>
  </si>
  <si>
    <t>BR40501</t>
  </si>
  <si>
    <t>BR40502</t>
  </si>
  <si>
    <t>BR40505</t>
  </si>
  <si>
    <t>BR40506</t>
  </si>
  <si>
    <t>BR40507</t>
  </si>
  <si>
    <t>BR40509</t>
  </si>
  <si>
    <t>BR40512</t>
  </si>
  <si>
    <t>BR40514</t>
  </si>
  <si>
    <t>BR40516</t>
  </si>
  <si>
    <t>BR40519</t>
  </si>
  <si>
    <t>BR40520</t>
  </si>
  <si>
    <t>BR40525</t>
  </si>
  <si>
    <t>BR40526</t>
  </si>
  <si>
    <t>BR40528</t>
  </si>
  <si>
    <t>BR40529</t>
  </si>
  <si>
    <t>BR40532</t>
  </si>
  <si>
    <t>BR40534</t>
  </si>
  <si>
    <t>BR40535</t>
  </si>
  <si>
    <t>BR40539</t>
  </si>
  <si>
    <t>BR40540</t>
  </si>
  <si>
    <t>BR40541</t>
  </si>
  <si>
    <t>BR40546</t>
  </si>
  <si>
    <t>BR40547</t>
  </si>
  <si>
    <t>BR40549</t>
  </si>
  <si>
    <t>BR40550</t>
  </si>
  <si>
    <t>BR40553</t>
  </si>
  <si>
    <t>BR40556</t>
  </si>
  <si>
    <t>BR40558</t>
  </si>
  <si>
    <t>BR40559</t>
  </si>
  <si>
    <t>BR40562</t>
  </si>
  <si>
    <t>BR40569</t>
  </si>
  <si>
    <t>BR40570</t>
  </si>
  <si>
    <t>BR40574</t>
  </si>
  <si>
    <t>BR40575</t>
  </si>
  <si>
    <t>BR40578</t>
  </si>
  <si>
    <t>BR40579</t>
  </si>
  <si>
    <t>BR40581</t>
  </si>
  <si>
    <t>BR40582</t>
  </si>
  <si>
    <t>BR40586</t>
  </si>
  <si>
    <t>BR40588</t>
  </si>
  <si>
    <t>BR40589</t>
  </si>
  <si>
    <t>BR40590</t>
  </si>
  <si>
    <t>BR40591</t>
  </si>
  <si>
    <t>BR40592</t>
  </si>
  <si>
    <t>BR40594</t>
  </si>
  <si>
    <t>BR40595</t>
  </si>
  <si>
    <t>BR40596</t>
  </si>
  <si>
    <t>BR40597</t>
  </si>
  <si>
    <t>BR40598</t>
  </si>
  <si>
    <t>BR40600</t>
  </si>
  <si>
    <t>BR40601</t>
  </si>
  <si>
    <t>BR40604</t>
  </si>
  <si>
    <t>BR40607</t>
  </si>
  <si>
    <t>BR40609</t>
  </si>
  <si>
    <t>BR40621</t>
  </si>
  <si>
    <t>BR40622</t>
  </si>
  <si>
    <t>BR40625</t>
  </si>
  <si>
    <t>BR40626</t>
  </si>
  <si>
    <t>BR40627</t>
  </si>
  <si>
    <t>BR40630</t>
  </si>
  <si>
    <t>BR40631</t>
  </si>
  <si>
    <t>BR40633</t>
  </si>
  <si>
    <t>BR40639</t>
  </si>
  <si>
    <t>BR40640</t>
  </si>
  <si>
    <t>BR40642</t>
  </si>
  <si>
    <t>BR40645</t>
  </si>
  <si>
    <t>BR40648</t>
  </si>
  <si>
    <t>BR40652</t>
  </si>
  <si>
    <t>BR40654</t>
  </si>
  <si>
    <t>BR40655</t>
  </si>
  <si>
    <t>BR40657</t>
  </si>
  <si>
    <t>BR40658</t>
  </si>
  <si>
    <t>BR40663</t>
  </si>
  <si>
    <t>BR40666</t>
  </si>
  <si>
    <t>BR40669</t>
  </si>
  <si>
    <t>BR40670</t>
  </si>
  <si>
    <t>BR40673</t>
  </si>
  <si>
    <t>BR40678</t>
  </si>
  <si>
    <t>BR40680</t>
  </si>
  <si>
    <t>BR40689</t>
  </si>
  <si>
    <t>BR40691</t>
  </si>
  <si>
    <t>BR40692</t>
  </si>
  <si>
    <t>BR40693</t>
  </si>
  <si>
    <t>BR40694</t>
  </si>
  <si>
    <t>BR40695</t>
  </si>
  <si>
    <t>BR40700</t>
  </si>
  <si>
    <t>BR40701</t>
  </si>
  <si>
    <t>BR40702</t>
  </si>
  <si>
    <t>BR40705</t>
  </si>
  <si>
    <t>BR40706</t>
  </si>
  <si>
    <t>BR40707</t>
  </si>
  <si>
    <t>BR40708</t>
  </si>
  <si>
    <t>BR40712</t>
  </si>
  <si>
    <t>BR40713</t>
  </si>
  <si>
    <t>BR40714</t>
  </si>
  <si>
    <t>BR40715</t>
  </si>
  <si>
    <t>BR40716</t>
  </si>
  <si>
    <t>BR40718</t>
  </si>
  <si>
    <t>BR40722</t>
  </si>
  <si>
    <t>BR40724</t>
  </si>
  <si>
    <t>BR40725</t>
  </si>
  <si>
    <t>BR40737</t>
  </si>
  <si>
    <t>BR40738</t>
  </si>
  <si>
    <t>BR40742</t>
  </si>
  <si>
    <t>BR40744</t>
  </si>
  <si>
    <t>BR40745</t>
  </si>
  <si>
    <t>BR40748</t>
  </si>
  <si>
    <t>BR40751</t>
  </si>
  <si>
    <t>BR40753</t>
  </si>
  <si>
    <t>BR40755</t>
  </si>
  <si>
    <t>BR40758</t>
  </si>
  <si>
    <t>BR40759</t>
  </si>
  <si>
    <t>BR40761</t>
  </si>
  <si>
    <t>BR40765</t>
  </si>
  <si>
    <t>BR40766</t>
  </si>
  <si>
    <t>BR40768</t>
  </si>
  <si>
    <t>BR40769</t>
  </si>
  <si>
    <t>BR40770</t>
  </si>
  <si>
    <t>BR40773</t>
  </si>
  <si>
    <t>BR40774</t>
  </si>
  <si>
    <t>BR40779</t>
  </si>
  <si>
    <t>BR40783</t>
  </si>
  <si>
    <t>BR40786</t>
  </si>
  <si>
    <t>BR40788</t>
  </si>
  <si>
    <t>BR40790</t>
  </si>
  <si>
    <t>BR40791</t>
  </si>
  <si>
    <t>BR40793</t>
  </si>
  <si>
    <t>BR40794</t>
  </si>
  <si>
    <t>BR40795</t>
  </si>
  <si>
    <t>BR40796</t>
  </si>
  <si>
    <t>BR40797</t>
  </si>
  <si>
    <t>BR40805</t>
  </si>
  <si>
    <t>BR40813</t>
  </si>
  <si>
    <t>BR40814</t>
  </si>
  <si>
    <t>BR40815</t>
  </si>
  <si>
    <t>BR40823</t>
  </si>
  <si>
    <t>BR40824</t>
  </si>
  <si>
    <t>BR40825</t>
  </si>
  <si>
    <t>BR40826</t>
  </si>
  <si>
    <t>BR40827</t>
  </si>
  <si>
    <t>BR40828</t>
  </si>
  <si>
    <t>BR40832</t>
  </si>
  <si>
    <t>BR40834</t>
  </si>
  <si>
    <t>BR40839</t>
  </si>
  <si>
    <t>BR40840</t>
  </si>
  <si>
    <t>BR40845</t>
  </si>
  <si>
    <t>BR40847</t>
  </si>
  <si>
    <t>BR40848</t>
  </si>
  <si>
    <t>BR40851</t>
  </si>
  <si>
    <t>BR40852</t>
  </si>
  <si>
    <t>BR40859</t>
  </si>
  <si>
    <t>BR40860</t>
  </si>
  <si>
    <t>BR40865</t>
  </si>
  <si>
    <t>BR40869</t>
  </si>
  <si>
    <t>BR40870</t>
  </si>
  <si>
    <t>BR40871</t>
  </si>
  <si>
    <t>BR40875</t>
  </si>
  <si>
    <t>BR40876</t>
  </si>
  <si>
    <t>BR40877</t>
  </si>
  <si>
    <t>BR40879</t>
  </si>
  <si>
    <t>BR40880</t>
  </si>
  <si>
    <t>BR40884</t>
  </si>
  <si>
    <t>BR40885</t>
  </si>
  <si>
    <t>BR40887</t>
  </si>
  <si>
    <t>BR40892</t>
  </si>
  <si>
    <t>BR40896</t>
  </si>
  <si>
    <t>BR40897</t>
  </si>
  <si>
    <t>BR40898</t>
  </si>
  <si>
    <t>BR40900</t>
  </si>
  <si>
    <t>BR40904</t>
  </si>
  <si>
    <t>BR40905</t>
  </si>
  <si>
    <t>BR40906</t>
  </si>
  <si>
    <t>BR40907</t>
  </si>
  <si>
    <t>BR40908</t>
  </si>
  <si>
    <t>BR40910</t>
  </si>
  <si>
    <t>BR40912</t>
  </si>
  <si>
    <t>BR40915</t>
  </si>
  <si>
    <t>BR40916</t>
  </si>
  <si>
    <t>BR40920</t>
  </si>
  <si>
    <t>BR40926</t>
  </si>
  <si>
    <t>BR40927</t>
  </si>
  <si>
    <t>BR40930</t>
  </si>
  <si>
    <t>BR40931</t>
  </si>
  <si>
    <t>BR40936</t>
  </si>
  <si>
    <t>BR40939</t>
  </si>
  <si>
    <t>BR40941</t>
  </si>
  <si>
    <t>BR40942</t>
  </si>
  <si>
    <t>BR40943</t>
  </si>
  <si>
    <t>BR40944</t>
  </si>
  <si>
    <t>BR40945</t>
  </si>
  <si>
    <t>BR40946</t>
  </si>
  <si>
    <t>BR40956</t>
  </si>
  <si>
    <t>BR40957</t>
  </si>
  <si>
    <t>BR40958</t>
  </si>
  <si>
    <t>BR40959</t>
  </si>
  <si>
    <t>BR40963</t>
  </si>
  <si>
    <t>BR40971</t>
  </si>
  <si>
    <t>BR40974</t>
  </si>
  <si>
    <t>BR40975</t>
  </si>
  <si>
    <t>BR40976</t>
  </si>
  <si>
    <t>BR40977</t>
  </si>
  <si>
    <t>BR40978</t>
  </si>
  <si>
    <t>BR40981</t>
  </si>
  <si>
    <t>BR40985</t>
  </si>
  <si>
    <t>BR40990</t>
  </si>
  <si>
    <t>BR40991</t>
  </si>
  <si>
    <t>BR40992</t>
  </si>
  <si>
    <t>BR40993</t>
  </si>
  <si>
    <t>BR40998</t>
  </si>
  <si>
    <t>BR41000</t>
  </si>
  <si>
    <t>BR41001</t>
  </si>
  <si>
    <t>BR41005</t>
  </si>
  <si>
    <t>BR41006</t>
  </si>
  <si>
    <t>BR41009</t>
  </si>
  <si>
    <t>BR41010</t>
  </si>
  <si>
    <t>BR41013</t>
  </si>
  <si>
    <t>BR41017</t>
  </si>
  <si>
    <t>BR41021</t>
  </si>
  <si>
    <t>BR41022</t>
  </si>
  <si>
    <t>BR41025</t>
  </si>
  <si>
    <t>BR41030</t>
  </si>
  <si>
    <t>BR41032</t>
  </si>
  <si>
    <t>BR41034</t>
  </si>
  <si>
    <t>BR41037</t>
  </si>
  <si>
    <t>BR41042</t>
  </si>
  <si>
    <t>BR41043</t>
  </si>
  <si>
    <t>BR41046</t>
  </si>
  <si>
    <t>BR41047</t>
  </si>
  <si>
    <t>BR41050</t>
  </si>
  <si>
    <t>BR41051</t>
  </si>
  <si>
    <t>BR41057</t>
  </si>
  <si>
    <t>BR41058</t>
  </si>
  <si>
    <t>BR41059</t>
  </si>
  <si>
    <t>BR41060</t>
  </si>
  <si>
    <t>BR41061</t>
  </si>
  <si>
    <t>BR41062</t>
  </si>
  <si>
    <t>BR41064</t>
  </si>
  <si>
    <t>BR41065</t>
  </si>
  <si>
    <t>BR41073</t>
  </si>
  <si>
    <t>BR41074</t>
  </si>
  <si>
    <t>BR41075</t>
  </si>
  <si>
    <t>BR41080</t>
  </si>
  <si>
    <t>BR41083</t>
  </si>
  <si>
    <t>BR41086</t>
  </si>
  <si>
    <t>BR41087</t>
  </si>
  <si>
    <t>BR41092</t>
  </si>
  <si>
    <t>BR41094</t>
  </si>
  <si>
    <t>BR41096</t>
  </si>
  <si>
    <t>BR41097</t>
  </si>
  <si>
    <t>BR41099</t>
  </si>
  <si>
    <t>BR41100</t>
  </si>
  <si>
    <t>BR41102</t>
  </si>
  <si>
    <t>BR41103</t>
  </si>
  <si>
    <t>BR41105</t>
  </si>
  <si>
    <t>BR41106</t>
  </si>
  <si>
    <t>BR41108</t>
  </si>
  <si>
    <t>BR41110</t>
  </si>
  <si>
    <t>BR41111</t>
  </si>
  <si>
    <t>BR41114</t>
  </si>
  <si>
    <t>BR41115</t>
  </si>
  <si>
    <t>BR41119</t>
  </si>
  <si>
    <t>BR41120</t>
  </si>
  <si>
    <t>BR41121</t>
  </si>
  <si>
    <t>BR41122</t>
  </si>
  <si>
    <t>BR41123</t>
  </si>
  <si>
    <t>BR41124</t>
  </si>
  <si>
    <t>BR41125</t>
  </si>
  <si>
    <t>BR41126</t>
  </si>
  <si>
    <t>BR41128</t>
  </si>
  <si>
    <t>BR41129</t>
  </si>
  <si>
    <t>BR41131</t>
  </si>
  <si>
    <t>BR41132</t>
  </si>
  <si>
    <t>BR41133</t>
  </si>
  <si>
    <t>BR41134</t>
  </si>
  <si>
    <t>BR41135</t>
  </si>
  <si>
    <t>BR41136</t>
  </si>
  <si>
    <t>BR41137</t>
  </si>
  <si>
    <t>BR41138</t>
  </si>
  <si>
    <t>BR41139</t>
  </si>
  <si>
    <t>BR41140</t>
  </si>
  <si>
    <t>BR41141</t>
  </si>
  <si>
    <t>BR41142</t>
  </si>
  <si>
    <t>BR41145</t>
  </si>
  <si>
    <t>BR41146</t>
  </si>
  <si>
    <t>BR41147</t>
  </si>
  <si>
    <t>BR41149</t>
  </si>
  <si>
    <t>BR41151</t>
  </si>
  <si>
    <t>BR41152</t>
  </si>
  <si>
    <t>BR41153</t>
  </si>
  <si>
    <t>BR41154</t>
  </si>
  <si>
    <t>BR41157</t>
  </si>
  <si>
    <t>BR41158</t>
  </si>
  <si>
    <t>BR41159</t>
  </si>
  <si>
    <t>BR41160</t>
  </si>
  <si>
    <t>BR41161</t>
  </si>
  <si>
    <t>BR41162</t>
  </si>
  <si>
    <t>BR41163</t>
  </si>
  <si>
    <t>BR41164</t>
  </si>
  <si>
    <t>BR41167</t>
  </si>
  <si>
    <t>BR41168</t>
  </si>
  <si>
    <t>BR41169</t>
  </si>
  <si>
    <t>BR41170</t>
  </si>
  <si>
    <t>BR41171</t>
  </si>
  <si>
    <t>BR41172</t>
  </si>
  <si>
    <t>BR41174</t>
  </si>
  <si>
    <t>BR41176</t>
  </si>
  <si>
    <t>BR41177</t>
  </si>
  <si>
    <t>BR41178</t>
  </si>
  <si>
    <t>BR41179</t>
  </si>
  <si>
    <t>BR41181</t>
  </si>
  <si>
    <t>BR41182</t>
  </si>
  <si>
    <t>BR41186</t>
  </si>
  <si>
    <t>BR41187</t>
  </si>
  <si>
    <t>BR41188</t>
  </si>
  <si>
    <t>BR41189</t>
  </si>
  <si>
    <t>BR41191</t>
  </si>
  <si>
    <t>BR41193</t>
  </si>
  <si>
    <t>BR41194</t>
  </si>
  <si>
    <t>BR41196</t>
  </si>
  <si>
    <t>BR41197</t>
  </si>
  <si>
    <t>BR41198</t>
  </si>
  <si>
    <t>BR41199</t>
  </si>
  <si>
    <t>BR41200</t>
  </si>
  <si>
    <t>BR41201</t>
  </si>
  <si>
    <t>BR41205</t>
  </si>
  <si>
    <t>BR41211</t>
  </si>
  <si>
    <t>BR41213</t>
  </si>
  <si>
    <t>BR41216</t>
  </si>
  <si>
    <t>BR41219</t>
  </si>
  <si>
    <t>BR41220</t>
  </si>
  <si>
    <t>BR41221</t>
  </si>
  <si>
    <t>BR41222</t>
  </si>
  <si>
    <t>BR41226</t>
  </si>
  <si>
    <t>BR41231</t>
  </si>
  <si>
    <t>BR41232</t>
  </si>
  <si>
    <t>BR41233</t>
  </si>
  <si>
    <t>BR41235</t>
  </si>
  <si>
    <t>BR41236</t>
  </si>
  <si>
    <t>BR41238</t>
  </si>
  <si>
    <t>BR41239</t>
  </si>
  <si>
    <t>BR41241</t>
  </si>
  <si>
    <t>BR41242</t>
  </si>
  <si>
    <t>BR41243</t>
  </si>
  <si>
    <t>BR41244</t>
  </si>
  <si>
    <t>BR41245</t>
  </si>
  <si>
    <t>BR41246</t>
  </si>
  <si>
    <t>BR41250</t>
  </si>
  <si>
    <t>BR41254</t>
  </si>
  <si>
    <t>BR41255</t>
  </si>
  <si>
    <t>BR41269</t>
  </si>
  <si>
    <t>BR41270</t>
  </si>
  <si>
    <t>BR41273</t>
  </si>
  <si>
    <t>BR41278</t>
  </si>
  <si>
    <t>BR41281</t>
  </si>
  <si>
    <t>BR41282</t>
  </si>
  <si>
    <t>BR41284</t>
  </si>
  <si>
    <t>BR41285</t>
  </si>
  <si>
    <t>BR41286</t>
  </si>
  <si>
    <t>BR41287</t>
  </si>
  <si>
    <t>BR41288</t>
  </si>
  <si>
    <t>BR41293</t>
  </si>
  <si>
    <t>BR41295</t>
  </si>
  <si>
    <t>BR41296</t>
  </si>
  <si>
    <t>BR41298</t>
  </si>
  <si>
    <t>BR41299</t>
  </si>
  <si>
    <t>BR41300</t>
  </si>
  <si>
    <t>BR41301</t>
  </si>
  <si>
    <t>BR41302</t>
  </si>
  <si>
    <t>BR41303</t>
  </si>
  <si>
    <t>BR41305</t>
  </si>
  <si>
    <t>BR41307</t>
  </si>
  <si>
    <t>BR41310</t>
  </si>
  <si>
    <t>BR41314</t>
  </si>
  <si>
    <t>BR41318</t>
  </si>
  <si>
    <t>BR41321</t>
  </si>
  <si>
    <t>BR41323</t>
  </si>
  <si>
    <t>BR41330</t>
  </si>
  <si>
    <t>BR41331</t>
  </si>
  <si>
    <t>BR41333</t>
  </si>
  <si>
    <t>BR41335</t>
  </si>
  <si>
    <t>BR41336</t>
  </si>
  <si>
    <t>BR41340</t>
  </si>
  <si>
    <t>BR41346</t>
  </si>
  <si>
    <t>BR41348</t>
  </si>
  <si>
    <t>BR41350</t>
  </si>
  <si>
    <t>BR41353</t>
  </si>
  <si>
    <t>BR41358</t>
  </si>
  <si>
    <t>BR41359</t>
  </si>
  <si>
    <t>Gabon</t>
  </si>
  <si>
    <t>BR41361</t>
  </si>
  <si>
    <t>BR41364</t>
  </si>
  <si>
    <t>BR41366</t>
  </si>
  <si>
    <t>BR41367</t>
  </si>
  <si>
    <t>BR41369</t>
  </si>
  <si>
    <t>BR41376</t>
  </si>
  <si>
    <t>BR41380</t>
  </si>
  <si>
    <t>BR41383</t>
  </si>
  <si>
    <t>BR41384</t>
  </si>
  <si>
    <t>BR41385</t>
  </si>
  <si>
    <t>BR41390</t>
  </si>
  <si>
    <t>BR41398</t>
  </si>
  <si>
    <t>Senegal</t>
  </si>
  <si>
    <t>BR41404</t>
  </si>
  <si>
    <t>BR41407</t>
  </si>
  <si>
    <t>BR41409</t>
  </si>
  <si>
    <t>BR41414</t>
  </si>
  <si>
    <t>BR41426</t>
  </si>
  <si>
    <t>BR41427</t>
  </si>
  <si>
    <t>BR41429</t>
  </si>
  <si>
    <t>BR41432</t>
  </si>
  <si>
    <t>BR41439</t>
  </si>
  <si>
    <t>BR41441</t>
  </si>
  <si>
    <t>BR41443</t>
  </si>
  <si>
    <t>BR41445</t>
  </si>
  <si>
    <t>BR41446</t>
  </si>
  <si>
    <t>BR41447</t>
  </si>
  <si>
    <t>BR41448</t>
  </si>
  <si>
    <t>BR41450</t>
  </si>
  <si>
    <t>BR41453</t>
  </si>
  <si>
    <t>BR41455</t>
  </si>
  <si>
    <t>BR41458</t>
  </si>
  <si>
    <t>BR41459</t>
  </si>
  <si>
    <t>BR41463</t>
  </si>
  <si>
    <t>BR41465</t>
  </si>
  <si>
    <t>BR41468</t>
  </si>
  <si>
    <t>BR41470</t>
  </si>
  <si>
    <t>BR41472</t>
  </si>
  <si>
    <t>BR41474</t>
  </si>
  <si>
    <t>BR41476</t>
  </si>
  <si>
    <t>BR41478</t>
  </si>
  <si>
    <t>BR41481</t>
  </si>
  <si>
    <t>BR41485</t>
  </si>
  <si>
    <t>BR41486</t>
  </si>
  <si>
    <t>BR41487</t>
  </si>
  <si>
    <t>BR41491</t>
  </si>
  <si>
    <t>BR41492</t>
  </si>
  <si>
    <t>BR41493</t>
  </si>
  <si>
    <t>BR41494</t>
  </si>
  <si>
    <t>BR41498</t>
  </si>
  <si>
    <t>BR41499</t>
  </si>
  <si>
    <t>BR41507</t>
  </si>
  <si>
    <t>BR41508</t>
  </si>
  <si>
    <t>BR41510</t>
  </si>
  <si>
    <t>BR41513</t>
  </si>
  <si>
    <t>BR41515</t>
  </si>
  <si>
    <t>BR41518</t>
  </si>
  <si>
    <t>BR41519</t>
  </si>
  <si>
    <t>BR41522</t>
  </si>
  <si>
    <t>BR41523</t>
  </si>
  <si>
    <t>BR41525</t>
  </si>
  <si>
    <t>BR41526</t>
  </si>
  <si>
    <t>BR41527</t>
  </si>
  <si>
    <t>BR41528</t>
  </si>
  <si>
    <t>BR41529</t>
  </si>
  <si>
    <t>BR41530</t>
  </si>
  <si>
    <t>BR41538</t>
  </si>
  <si>
    <t>BR41539</t>
  </si>
  <si>
    <t>BR41542</t>
  </si>
  <si>
    <t>BR41547</t>
  </si>
  <si>
    <t>BR41548</t>
  </si>
  <si>
    <t>BR41549</t>
  </si>
  <si>
    <t>BR41550</t>
  </si>
  <si>
    <t>BR41554</t>
  </si>
  <si>
    <t>BR41556</t>
  </si>
  <si>
    <t>BR41560</t>
  </si>
  <si>
    <t>BR41561</t>
  </si>
  <si>
    <t>BR41562</t>
  </si>
  <si>
    <t>BR41565</t>
  </si>
  <si>
    <t>BR41566</t>
  </si>
  <si>
    <t>BR41569</t>
  </si>
  <si>
    <t>BR41572</t>
  </si>
  <si>
    <t>BR41573</t>
  </si>
  <si>
    <t>BR41574</t>
  </si>
  <si>
    <t>BR41577</t>
  </si>
  <si>
    <t>BR41579</t>
  </si>
  <si>
    <t>BR41584</t>
  </si>
  <si>
    <t>BR41590</t>
  </si>
  <si>
    <t>BR41596</t>
  </si>
  <si>
    <t>BR41598</t>
  </si>
  <si>
    <t>BR41599</t>
  </si>
  <si>
    <t>BR41600</t>
  </si>
  <si>
    <t>BR41602</t>
  </si>
  <si>
    <t>BR41604</t>
  </si>
  <si>
    <t>BR41605</t>
  </si>
  <si>
    <t>BR41608</t>
  </si>
  <si>
    <t>BR41611</t>
  </si>
  <si>
    <t>BR41612</t>
  </si>
  <si>
    <t>BR41613</t>
  </si>
  <si>
    <t>BR41615</t>
  </si>
  <si>
    <t>BR41617</t>
  </si>
  <si>
    <t>BR41618</t>
  </si>
  <si>
    <t>BR41619</t>
  </si>
  <si>
    <t>BR41620</t>
  </si>
  <si>
    <t>BR41621</t>
  </si>
  <si>
    <t>BR41624</t>
  </si>
  <si>
    <t>BR41625</t>
  </si>
  <si>
    <t>BR41630</t>
  </si>
  <si>
    <t>BR41633</t>
  </si>
  <si>
    <t>BR41634</t>
  </si>
  <si>
    <t>BR41635</t>
  </si>
  <si>
    <t>BR41637</t>
  </si>
  <si>
    <t>BR41640</t>
  </si>
  <si>
    <t>BR41643</t>
  </si>
  <si>
    <t>BR41645</t>
  </si>
  <si>
    <t>BR41648</t>
  </si>
  <si>
    <t>BR41652</t>
  </si>
  <si>
    <t>BR41655</t>
  </si>
  <si>
    <t>BR41656</t>
  </si>
  <si>
    <t>BR41658</t>
  </si>
  <si>
    <t>BR41659</t>
  </si>
  <si>
    <t>BR41661</t>
  </si>
  <si>
    <t>BR41662</t>
  </si>
  <si>
    <t>BR41664</t>
  </si>
  <si>
    <t>BR41666</t>
  </si>
  <si>
    <t>BR41667</t>
  </si>
  <si>
    <t>BR41668</t>
  </si>
  <si>
    <t>BR41669</t>
  </si>
  <si>
    <t>BR41672</t>
  </si>
  <si>
    <t>BR41675</t>
  </si>
  <si>
    <t>BR41676</t>
  </si>
  <si>
    <t>BR41679</t>
  </si>
  <si>
    <t>BR41683</t>
  </si>
  <si>
    <t>BR41685</t>
  </si>
  <si>
    <t>BR41687</t>
  </si>
  <si>
    <t>BR41692</t>
  </si>
  <si>
    <t>BR41693</t>
  </si>
  <si>
    <t>BR41694</t>
  </si>
  <si>
    <t>BR41695</t>
  </si>
  <si>
    <t>BR41696</t>
  </si>
  <si>
    <t>BR41697</t>
  </si>
  <si>
    <t>BR41699</t>
  </si>
  <si>
    <t>BR41703</t>
  </si>
  <si>
    <t>BR41707</t>
  </si>
  <si>
    <t>BR41709</t>
  </si>
  <si>
    <t>BR41712</t>
  </si>
  <si>
    <t>BR41718</t>
  </si>
  <si>
    <t>BR41719</t>
  </si>
  <si>
    <t>BR41722</t>
  </si>
  <si>
    <t>BR41724</t>
  </si>
  <si>
    <t>BR41725</t>
  </si>
  <si>
    <t>BR41727</t>
  </si>
  <si>
    <t>BR41730</t>
  </si>
  <si>
    <t>BR41731</t>
  </si>
  <si>
    <t>BR41733</t>
  </si>
  <si>
    <t>BR41734</t>
  </si>
  <si>
    <t>BR41735</t>
  </si>
  <si>
    <t>BR41736</t>
  </si>
  <si>
    <t>BR41737</t>
  </si>
  <si>
    <t>BR41739</t>
  </si>
  <si>
    <t>BR41740</t>
  </si>
  <si>
    <t>BR41742</t>
  </si>
  <si>
    <t>BR41743</t>
  </si>
  <si>
    <t>BR41746</t>
  </si>
  <si>
    <t>BR41748</t>
  </si>
  <si>
    <t>BR41749</t>
  </si>
  <si>
    <t>BR41750</t>
  </si>
  <si>
    <t>BR41752</t>
  </si>
  <si>
    <t>BR41755</t>
  </si>
  <si>
    <t>BR41756</t>
  </si>
  <si>
    <t>BR41757</t>
  </si>
  <si>
    <t>BR41760</t>
  </si>
  <si>
    <t>BR41761</t>
  </si>
  <si>
    <t>BR41764</t>
  </si>
  <si>
    <t>BR41767</t>
  </si>
  <si>
    <t>BR41768</t>
  </si>
  <si>
    <t>BR41770</t>
  </si>
  <si>
    <t>BR41773</t>
  </si>
  <si>
    <t>BR41774</t>
  </si>
  <si>
    <t>BR41778</t>
  </si>
  <si>
    <t>BR41779</t>
  </si>
  <si>
    <t>BR41780</t>
  </si>
  <si>
    <t>BR41785</t>
  </si>
  <si>
    <t>BR41786</t>
  </si>
  <si>
    <t>BR41787</t>
  </si>
  <si>
    <t>BR41791</t>
  </si>
  <si>
    <t>BR41792</t>
  </si>
  <si>
    <t>BR41797</t>
  </si>
  <si>
    <t>BR41803</t>
  </si>
  <si>
    <t>BR41804</t>
  </si>
  <si>
    <t>BR41805</t>
  </si>
  <si>
    <t>BR41806</t>
  </si>
  <si>
    <t>BR41808</t>
  </si>
  <si>
    <t>BR41810</t>
  </si>
  <si>
    <t>BR41814</t>
  </si>
  <si>
    <t>BR41816</t>
  </si>
  <si>
    <t>BR41818</t>
  </si>
  <si>
    <t>BR41821</t>
  </si>
  <si>
    <t>BR41826</t>
  </si>
  <si>
    <t>BR41829</t>
  </si>
  <si>
    <t>BR41831</t>
  </si>
  <si>
    <t>BR41834</t>
  </si>
  <si>
    <t>BR41836</t>
  </si>
  <si>
    <t>BR41839</t>
  </si>
  <si>
    <t>BR41843</t>
  </si>
  <si>
    <t>BR41844</t>
  </si>
  <si>
    <t>BR41845</t>
  </si>
  <si>
    <t>BR41848</t>
  </si>
  <si>
    <t>BR41849</t>
  </si>
  <si>
    <t>BR41853</t>
  </si>
  <si>
    <t>BR41856</t>
  </si>
  <si>
    <t>BR41858</t>
  </si>
  <si>
    <t>BR41860</t>
  </si>
  <si>
    <t>BR41861</t>
  </si>
  <si>
    <t>BR41863</t>
  </si>
  <si>
    <t>BR41864</t>
  </si>
  <si>
    <t>BR41866</t>
  </si>
  <si>
    <t>BR41868</t>
  </si>
  <si>
    <t>BR41869</t>
  </si>
  <si>
    <t>BR41874</t>
  </si>
  <si>
    <t>BR41877</t>
  </si>
  <si>
    <t>BR41878</t>
  </si>
  <si>
    <t>BR41880</t>
  </si>
  <si>
    <t>BR41884</t>
  </si>
  <si>
    <t>BR41893</t>
  </si>
  <si>
    <t>BR41895</t>
  </si>
  <si>
    <t>BR41897</t>
  </si>
  <si>
    <t>BR41900</t>
  </si>
  <si>
    <t>BR41901</t>
  </si>
  <si>
    <t>BR41902</t>
  </si>
  <si>
    <t>BR41903</t>
  </si>
  <si>
    <t>BR41906</t>
  </si>
  <si>
    <t>BR41907</t>
  </si>
  <si>
    <t>BR41908</t>
  </si>
  <si>
    <t>BR41910</t>
  </si>
  <si>
    <t>BR41912</t>
  </si>
  <si>
    <t>BR41913</t>
  </si>
  <si>
    <t>BR41916</t>
  </si>
  <si>
    <t>BR41921</t>
  </si>
  <si>
    <t>BR41924</t>
  </si>
  <si>
    <t>BR41925</t>
  </si>
  <si>
    <t>BR41926</t>
  </si>
  <si>
    <t>BR41927</t>
  </si>
  <si>
    <t>BR41928</t>
  </si>
  <si>
    <t>BR41929</t>
  </si>
  <si>
    <t>BR41930</t>
  </si>
  <si>
    <t>BR41932</t>
  </si>
  <si>
    <t>BR41933</t>
  </si>
  <si>
    <t>BR41935</t>
  </si>
  <si>
    <t>BR41938</t>
  </si>
  <si>
    <t>BR41941</t>
  </si>
  <si>
    <t>BR41942</t>
  </si>
  <si>
    <t>BR41943</t>
  </si>
  <si>
    <t>BR41944</t>
  </si>
  <si>
    <t>BR41946</t>
  </si>
  <si>
    <t>BR41948</t>
  </si>
  <si>
    <t>BR41951</t>
  </si>
  <si>
    <t>BR41953</t>
  </si>
  <si>
    <t>BR41954</t>
  </si>
  <si>
    <t>BR41956</t>
  </si>
  <si>
    <t>BR41957</t>
  </si>
  <si>
    <t>BR41958</t>
  </si>
  <si>
    <t>BR41962</t>
  </si>
  <si>
    <t>BR41963</t>
  </si>
  <si>
    <t>BR41966</t>
  </si>
  <si>
    <t>BR41968</t>
  </si>
  <si>
    <t>BR41969</t>
  </si>
  <si>
    <t>BR41975</t>
  </si>
  <si>
    <t>BR41980</t>
  </si>
  <si>
    <t>BR41981</t>
  </si>
  <si>
    <t>BR41986</t>
  </si>
  <si>
    <t>BR41996</t>
  </si>
  <si>
    <t>BR41998</t>
  </si>
  <si>
    <t>BR41999</t>
  </si>
  <si>
    <t>BR42002</t>
  </si>
  <si>
    <t>BR42007</t>
  </si>
  <si>
    <t>BR42008</t>
  </si>
  <si>
    <t>BR42010</t>
  </si>
  <si>
    <t>BR42013</t>
  </si>
  <si>
    <t>BR42015</t>
  </si>
  <si>
    <t>BR42019</t>
  </si>
  <si>
    <t>BR42022</t>
  </si>
  <si>
    <t>BR42024</t>
  </si>
  <si>
    <t>BR42026</t>
  </si>
  <si>
    <t>BR42031</t>
  </si>
  <si>
    <t>BR42033</t>
  </si>
  <si>
    <t>BR42034</t>
  </si>
  <si>
    <t>BR42035</t>
  </si>
  <si>
    <t>BR42039</t>
  </si>
  <si>
    <t>BR42042</t>
  </si>
  <si>
    <t>BR42043</t>
  </si>
  <si>
    <t>BR42046</t>
  </si>
  <si>
    <t>BR42047</t>
  </si>
  <si>
    <t>BR42049</t>
  </si>
  <si>
    <t>BR42050</t>
  </si>
  <si>
    <t>BR42052</t>
  </si>
  <si>
    <t>BR42054</t>
  </si>
  <si>
    <t>BR42058</t>
  </si>
  <si>
    <t>BR42060</t>
  </si>
  <si>
    <t>BR42066</t>
  </si>
  <si>
    <t>BR42067</t>
  </si>
  <si>
    <t>BR42068</t>
  </si>
  <si>
    <t>BR42069</t>
  </si>
  <si>
    <t>BR42070</t>
  </si>
  <si>
    <t>BR42073</t>
  </si>
  <si>
    <t>BR42075</t>
  </si>
  <si>
    <t>BR42076</t>
  </si>
  <si>
    <t>BR42077</t>
  </si>
  <si>
    <t>BR42078</t>
  </si>
  <si>
    <t>BR42079</t>
  </si>
  <si>
    <t>BR42080</t>
  </si>
  <si>
    <t>BR42081</t>
  </si>
  <si>
    <t>BR42082</t>
  </si>
  <si>
    <t>BR42083</t>
  </si>
  <si>
    <t>BR42084</t>
  </si>
  <si>
    <t>BR42085</t>
  </si>
  <si>
    <t>BR42087</t>
  </si>
  <si>
    <t>BR42088</t>
  </si>
  <si>
    <t>BR42091</t>
  </si>
  <si>
    <t>BR42093</t>
  </si>
  <si>
    <t>BR42096</t>
  </si>
  <si>
    <t>BR42097</t>
  </si>
  <si>
    <t>BR42099</t>
  </si>
  <si>
    <t>BR42101</t>
  </si>
  <si>
    <t>BR42109</t>
  </si>
  <si>
    <t>BR42113</t>
  </si>
  <si>
    <t>BR42114</t>
  </si>
  <si>
    <t>BR42116</t>
  </si>
  <si>
    <t>BR42118</t>
  </si>
  <si>
    <t>BR42119</t>
  </si>
  <si>
    <t>BR42121</t>
  </si>
  <si>
    <t>BR42125</t>
  </si>
  <si>
    <t>BR42127</t>
  </si>
  <si>
    <t>BR42133</t>
  </si>
  <si>
    <t>BR42134</t>
  </si>
  <si>
    <t>BR42138</t>
  </si>
  <si>
    <t>BR42141</t>
  </si>
  <si>
    <t>BR42143</t>
  </si>
  <si>
    <t>BR42147</t>
  </si>
  <si>
    <t>BR42155</t>
  </si>
  <si>
    <t>BR42158</t>
  </si>
  <si>
    <t>BR42163</t>
  </si>
  <si>
    <t>BR42174</t>
  </si>
  <si>
    <t>BR42176</t>
  </si>
  <si>
    <t>BR42179</t>
  </si>
  <si>
    <t>BR42181</t>
  </si>
  <si>
    <t>BR42184</t>
  </si>
  <si>
    <t>BR42185</t>
  </si>
  <si>
    <t>BR42186</t>
  </si>
  <si>
    <t>BR42190</t>
  </si>
  <si>
    <t>BR42195</t>
  </si>
  <si>
    <t>BR42199</t>
  </si>
  <si>
    <t>BR42200</t>
  </si>
  <si>
    <t>BR42206</t>
  </si>
  <si>
    <t>BR42207</t>
  </si>
  <si>
    <t>BR42209</t>
  </si>
  <si>
    <t>BR42210</t>
  </si>
  <si>
    <t>BR42211</t>
  </si>
  <si>
    <t>BR42215</t>
  </si>
  <si>
    <t>BR42216</t>
  </si>
  <si>
    <t>BR42217</t>
  </si>
  <si>
    <t>BR42225</t>
  </si>
  <si>
    <t>BR42234</t>
  </si>
  <si>
    <t>BR42235</t>
  </si>
  <si>
    <t>BR42236</t>
  </si>
  <si>
    <t>BR42237</t>
  </si>
  <si>
    <t>BR42241</t>
  </si>
  <si>
    <t>BR42242</t>
  </si>
  <si>
    <t>BR42244</t>
  </si>
  <si>
    <t>BR42247</t>
  </si>
  <si>
    <t>BR42248</t>
  </si>
  <si>
    <t>BR42250</t>
  </si>
  <si>
    <t>BR42252</t>
  </si>
  <si>
    <t>BR42253</t>
  </si>
  <si>
    <t>BR42254</t>
  </si>
  <si>
    <t>BR42255</t>
  </si>
  <si>
    <t>BR42258</t>
  </si>
  <si>
    <t>BR42266</t>
  </si>
  <si>
    <t>BR42267</t>
  </si>
  <si>
    <t>BR42269</t>
  </si>
  <si>
    <t>BR42270</t>
  </si>
  <si>
    <t>BR42271</t>
  </si>
  <si>
    <t>BR42272</t>
  </si>
  <si>
    <t>BR42276</t>
  </si>
  <si>
    <t>BR42280</t>
  </si>
  <si>
    <t>BR42287</t>
  </si>
  <si>
    <t>BR42288</t>
  </si>
  <si>
    <t>BR42290</t>
  </si>
  <si>
    <t>BR42291</t>
  </si>
  <si>
    <t>BR42295</t>
  </si>
  <si>
    <t>BR42296</t>
  </si>
  <si>
    <t>BR42297</t>
  </si>
  <si>
    <t>BR42298</t>
  </si>
  <si>
    <t>BR42304</t>
  </si>
  <si>
    <t>BR42305</t>
  </si>
  <si>
    <t>BR42308</t>
  </si>
  <si>
    <t>BR42309</t>
  </si>
  <si>
    <t>BR42310</t>
  </si>
  <si>
    <t>BR42312</t>
  </si>
  <si>
    <t>BR42314</t>
  </si>
  <si>
    <t>BR42315</t>
  </si>
  <si>
    <t>BR42317</t>
  </si>
  <si>
    <t>BR42319</t>
  </si>
  <si>
    <t>BR42321</t>
  </si>
  <si>
    <t>BR42322</t>
  </si>
  <si>
    <t>BR42323</t>
  </si>
  <si>
    <t>BR42326</t>
  </si>
  <si>
    <t>BR42331</t>
  </si>
  <si>
    <t>BR42333</t>
  </si>
  <si>
    <t>BR42336</t>
  </si>
  <si>
    <t>BR42338</t>
  </si>
  <si>
    <t>BR42339</t>
  </si>
  <si>
    <t>BR42340</t>
  </si>
  <si>
    <t>BR42343</t>
  </si>
  <si>
    <t>BR42350</t>
  </si>
  <si>
    <t>BR42351</t>
  </si>
  <si>
    <t>BR42353</t>
  </si>
  <si>
    <t>BR42357</t>
  </si>
  <si>
    <t>BR42360</t>
  </si>
  <si>
    <t>BR42363</t>
  </si>
  <si>
    <t>BR42364</t>
  </si>
  <si>
    <t>BR42368</t>
  </si>
  <si>
    <t>BR42369</t>
  </si>
  <si>
    <t>BR42374</t>
  </si>
  <si>
    <t>BR42382</t>
  </si>
  <si>
    <t>BR42383</t>
  </si>
  <si>
    <t>BR42385</t>
  </si>
  <si>
    <t>BR42387</t>
  </si>
  <si>
    <t>BR42391</t>
  </si>
  <si>
    <t>BR42392</t>
  </si>
  <si>
    <t>BR42394</t>
  </si>
  <si>
    <t>BR42397</t>
  </si>
  <si>
    <t>BR42399</t>
  </si>
  <si>
    <t>BR42402</t>
  </si>
  <si>
    <t>BR42403</t>
  </si>
  <si>
    <t>BR42405</t>
  </si>
  <si>
    <t>BR42406</t>
  </si>
  <si>
    <t>BR42407</t>
  </si>
  <si>
    <t>BR42414</t>
  </si>
  <si>
    <t>BR42416</t>
  </si>
  <si>
    <t>BR42417</t>
  </si>
  <si>
    <t>BR42419</t>
  </si>
  <si>
    <t>BR42422</t>
  </si>
  <si>
    <t>BR42423</t>
  </si>
  <si>
    <t>BR42426</t>
  </si>
  <si>
    <t>BR42429</t>
  </si>
  <si>
    <t>BR42431</t>
  </si>
  <si>
    <t>BR42432</t>
  </si>
  <si>
    <t>BR42433</t>
  </si>
  <si>
    <t>BR42434</t>
  </si>
  <si>
    <t>BR42436</t>
  </si>
  <si>
    <t>BR42437</t>
  </si>
  <si>
    <t>BR42439</t>
  </si>
  <si>
    <t>BR42440</t>
  </si>
  <si>
    <t>BR42441</t>
  </si>
  <si>
    <t>BR42443</t>
  </si>
  <si>
    <t>BR42447</t>
  </si>
  <si>
    <t>BR42448</t>
  </si>
  <si>
    <t>BR42449</t>
  </si>
  <si>
    <t>BR42451</t>
  </si>
  <si>
    <t>BR42456</t>
  </si>
  <si>
    <t>BR42457</t>
  </si>
  <si>
    <t>BR42459</t>
  </si>
  <si>
    <t>BR42460</t>
  </si>
  <si>
    <t>BR42462</t>
  </si>
  <si>
    <t>BR42463</t>
  </si>
  <si>
    <t>BR42464</t>
  </si>
  <si>
    <t>BR42467</t>
  </si>
  <si>
    <t>BR42468</t>
  </si>
  <si>
    <t>BR42474</t>
  </si>
  <si>
    <t>BR42476</t>
  </si>
  <si>
    <t>BR42478</t>
  </si>
  <si>
    <t>BR42480</t>
  </si>
  <si>
    <t>BR42485</t>
  </si>
  <si>
    <t>BR42486</t>
  </si>
  <si>
    <t>BR42487</t>
  </si>
  <si>
    <t>BR42488</t>
  </si>
  <si>
    <t>BR42491</t>
  </si>
  <si>
    <t>BR42494</t>
  </si>
  <si>
    <t>BR42495</t>
  </si>
  <si>
    <t>BR42497</t>
  </si>
  <si>
    <t>BR42499</t>
  </si>
  <si>
    <t>BR42502</t>
  </si>
  <si>
    <t>BR42505</t>
  </si>
  <si>
    <t>BR42516</t>
  </si>
  <si>
    <t>BR42517</t>
  </si>
  <si>
    <t>BR42519</t>
  </si>
  <si>
    <t>BR42520</t>
  </si>
  <si>
    <t>BR42521</t>
  </si>
  <si>
    <t>BR42522</t>
  </si>
  <si>
    <t>BR42524</t>
  </si>
  <si>
    <t>BR42525</t>
  </si>
  <si>
    <t>BR42526</t>
  </si>
  <si>
    <t>BR42527</t>
  </si>
  <si>
    <t>BR42528</t>
  </si>
  <si>
    <t>BR42529</t>
  </si>
  <si>
    <t>BR42530</t>
  </si>
  <si>
    <t>BR42531</t>
  </si>
  <si>
    <t>BR42534</t>
  </si>
  <si>
    <t>BR42535</t>
  </si>
  <si>
    <t>BR42536</t>
  </si>
  <si>
    <t>BR42537</t>
  </si>
  <si>
    <t>BR42538</t>
  </si>
  <si>
    <t>BR42540</t>
  </si>
  <si>
    <t>BR42541</t>
  </si>
  <si>
    <t>BR42544</t>
  </si>
  <si>
    <t>BR42546</t>
  </si>
  <si>
    <t>BR42548</t>
  </si>
  <si>
    <t>BR42550</t>
  </si>
  <si>
    <t>BR42551</t>
  </si>
  <si>
    <t>BR42552</t>
  </si>
  <si>
    <t>BR42553</t>
  </si>
  <si>
    <t>BR42554</t>
  </si>
  <si>
    <t>BR42555</t>
  </si>
  <si>
    <t>BR42557</t>
  </si>
  <si>
    <t>BR42560</t>
  </si>
  <si>
    <t>BR42561</t>
  </si>
  <si>
    <t>BR42562</t>
  </si>
  <si>
    <t>BR42563</t>
  </si>
  <si>
    <t>BR42564</t>
  </si>
  <si>
    <t>BR42566</t>
  </si>
  <si>
    <t>BR42567</t>
  </si>
  <si>
    <t>BR42568</t>
  </si>
  <si>
    <t>BR42572</t>
  </si>
  <si>
    <t>BR42575</t>
  </si>
  <si>
    <t>BR42576</t>
  </si>
  <si>
    <t>BR42577</t>
  </si>
  <si>
    <t>BR42578</t>
  </si>
  <si>
    <t>BR42579</t>
  </si>
  <si>
    <t>BR42580</t>
  </si>
  <si>
    <t>BR42581</t>
  </si>
  <si>
    <t>BR42584</t>
  </si>
  <si>
    <t>BR42587</t>
  </si>
  <si>
    <t>BR42589</t>
  </si>
  <si>
    <t>BR42591</t>
  </si>
  <si>
    <t>BR42592</t>
  </si>
  <si>
    <t>BR42594</t>
  </si>
  <si>
    <t>BR42596</t>
  </si>
  <si>
    <t>BR42597</t>
  </si>
  <si>
    <t>BR42598</t>
  </si>
  <si>
    <t>BR42599</t>
  </si>
  <si>
    <t>BR42600</t>
  </si>
  <si>
    <t>BR42602</t>
  </si>
  <si>
    <t>BR42603</t>
  </si>
  <si>
    <t>BR42604</t>
  </si>
  <si>
    <t>BR42612</t>
  </si>
  <si>
    <t>BR42613</t>
  </si>
  <si>
    <t>BR42616</t>
  </si>
  <si>
    <t>BR42617</t>
  </si>
  <si>
    <t>BR42618</t>
  </si>
  <si>
    <t>BR42626</t>
  </si>
  <si>
    <t>BR42627</t>
  </si>
  <si>
    <t>BR42628</t>
  </si>
  <si>
    <t>BR42629</t>
  </si>
  <si>
    <t>BR42631</t>
  </si>
  <si>
    <t>BR42632</t>
  </si>
  <si>
    <t>BR42633</t>
  </si>
  <si>
    <t>BR42634</t>
  </si>
  <si>
    <t>BR42635</t>
  </si>
  <si>
    <t>BR42636</t>
  </si>
  <si>
    <t>BR42639</t>
  </si>
  <si>
    <t>BR42642</t>
  </si>
  <si>
    <t>BR42645</t>
  </si>
  <si>
    <t>BR42646</t>
  </si>
  <si>
    <t>BR42647</t>
  </si>
  <si>
    <t>BR42648</t>
  </si>
  <si>
    <t>BR42649</t>
  </si>
  <si>
    <t>BR42650</t>
  </si>
  <si>
    <t>BR42651</t>
  </si>
  <si>
    <t>BR42652</t>
  </si>
  <si>
    <t>BR42653</t>
  </si>
  <si>
    <t>BR42654</t>
  </si>
  <si>
    <t>BR42655</t>
  </si>
  <si>
    <t>BR42656</t>
  </si>
  <si>
    <t>BR42657</t>
  </si>
  <si>
    <t>BR42658</t>
  </si>
  <si>
    <t>BR42660</t>
  </si>
  <si>
    <t>BR42664</t>
  </si>
  <si>
    <t>BR42668</t>
  </si>
  <si>
    <t>BR42670</t>
  </si>
  <si>
    <t>BR42671</t>
  </si>
  <si>
    <t>BR42672</t>
  </si>
  <si>
    <t>BR42674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  <si>
    <t>BR50144</t>
  </si>
  <si>
    <t>BR50145</t>
  </si>
  <si>
    <t>BR50146</t>
  </si>
  <si>
    <t>BR50147</t>
  </si>
  <si>
    <t>BR50148</t>
  </si>
  <si>
    <t>BR50149</t>
  </si>
  <si>
    <t>BR50150</t>
  </si>
  <si>
    <t>BR50151</t>
  </si>
  <si>
    <t>BR50152</t>
  </si>
  <si>
    <t>BR50153</t>
  </si>
  <si>
    <t>BR50154</t>
  </si>
  <si>
    <t>BR50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</cellXfs>
  <cellStyles count="2">
    <cellStyle name="Normal" xfId="0" builtinId="0"/>
    <cellStyle name="Per 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116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